>
    <s v="00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05T00:00:00"/>
  </r>
  <r>
    <x v="12"/>
    <s v="140503094362"/>
    <x v="1"/>
    <s v="OPTG"/>
    <s v="00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05T00:00:00"/>
  </r>
  <r>
    <x v="12"/>
    <s v="140503094371"/>
    <x v="0"/>
    <s v="OPTG"/>
    <s v="00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05T00:00:00"/>
  </r>
  <r>
    <x v="12"/>
    <s v="140503094389"/>
    <x v="0"/>
    <s v="OPTG"/>
    <s v="00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05T00:00:00"/>
  </r>
  <r>
    <x v="12"/>
    <s v="140503094397"/>
    <x v="0"/>
    <s v="OPTG"/>
    <s v="00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7784.2"/>
    <s v="P"/>
    <n v="2"/>
    <x v="2"/>
    <s v="NE3"/>
    <d v="2025-12-05T00:00:00"/>
  </r>
  <r>
    <x v="12"/>
    <s v="140503094401"/>
    <x v="0"/>
    <s v="ALPS"/>
    <s v="1377-015W"/>
    <s v="CNQ008030"/>
    <s v="CNQ008030"/>
    <s v="E331442"/>
    <s v="CNQND"/>
    <s v="CNQND"/>
    <s v="SESKH"/>
    <s v="SESKH"/>
    <s v="DEHBG"/>
    <m/>
    <x v="2"/>
    <s v="O/O"/>
    <n v="0"/>
    <n v="0"/>
    <n v="0"/>
    <n v="1"/>
    <n v="0"/>
    <n v="0"/>
    <n v="30960"/>
    <s v="P"/>
    <n v="2"/>
    <x v="2"/>
    <s v="CEM"/>
    <d v="2025-12-03T00:00:00"/>
  </r>
  <r>
    <x v="12"/>
    <s v="140503094419"/>
    <x v="1"/>
    <s v="CSCM"/>
    <s v="030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12"/>
    <s v="140503094427"/>
    <x v="0"/>
    <s v="CSCM"/>
    <s v="030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12"/>
    <s v="140503094435"/>
    <x v="1"/>
    <s v="ESLD"/>
    <s v="25008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14750"/>
    <s v="P"/>
    <n v="2"/>
    <x v="9"/>
    <m/>
    <m/>
  </r>
  <r>
    <x v="12"/>
    <s v="140503094443"/>
    <x v="1"/>
    <s v="ESLD"/>
    <s v="25008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14750"/>
    <s v="P"/>
    <n v="2"/>
    <x v="9"/>
    <m/>
    <m/>
  </r>
  <r>
    <x v="12"/>
    <s v="140503094452"/>
    <x v="0"/>
    <s v="CSCM"/>
    <s v="030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12"/>
    <s v="140503094460"/>
    <x v="1"/>
    <s v="CSCM"/>
    <s v="030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12"/>
    <s v="140503094478"/>
    <x v="0"/>
    <s v="KWLK"/>
    <s v="021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2-11T00:00:00"/>
  </r>
  <r>
    <x v="12"/>
    <s v="140503094486"/>
    <x v="1"/>
    <s v="KWLK"/>
    <s v="021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2-11T00:00:00"/>
  </r>
  <r>
    <x v="12"/>
    <s v="140503094494"/>
    <x v="0"/>
    <s v="CSCM"/>
    <s v="030E"/>
    <s v="CNQ007553"/>
    <s v="CNQ007553"/>
    <s v="100842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2"/>
    <d v="2025-12-12T00:00:00"/>
  </r>
  <r>
    <x v="12"/>
    <s v="140503094508"/>
    <x v="0"/>
    <s v="ALPS"/>
    <s v="1377-015W"/>
    <s v="CNJ008567"/>
    <s v="CNQ007123"/>
    <s v="E331102"/>
    <s v="CNQND"/>
    <s v="CNQND"/>
    <s v="SEHSB"/>
    <s v="SEHSB"/>
    <s v="NLRDM"/>
    <m/>
    <x v="2"/>
    <s v="O/O"/>
    <n v="1"/>
    <n v="0"/>
    <n v="0"/>
    <n v="0"/>
    <n v="0"/>
    <n v="0"/>
    <n v="25890"/>
    <s v="P"/>
    <n v="1"/>
    <x v="2"/>
    <s v="CEM"/>
    <d v="2025-12-03T00:00:00"/>
  </r>
  <r>
    <x v="12"/>
    <s v="140503094516"/>
    <x v="1"/>
    <s v="W373"/>
    <s v="S021"/>
    <s v="CNO000131"/>
    <s v="CNO000131"/>
    <s v="F450173"/>
    <s v="CNQND"/>
    <s v="CNQND"/>
    <s v="IDSUB"/>
    <s v="IDSUB"/>
    <m/>
    <m/>
    <x v="1"/>
    <s v="O/O"/>
    <n v="0"/>
    <n v="0"/>
    <n v="0"/>
    <n v="1"/>
    <n v="0"/>
    <n v="0"/>
    <n v="6350"/>
    <s v="C"/>
    <n v="2"/>
    <x v="1"/>
    <s v="CIM"/>
    <d v="2025-12-04T00:00:00"/>
  </r>
  <r>
    <x v="12"/>
    <s v="140503094524"/>
    <x v="0"/>
    <s v="FRTN"/>
    <s v="1671-025W"/>
    <s v="CNS001821"/>
    <s v="CNS001821"/>
    <s v="5340622"/>
    <s v="CNSHG"/>
    <s v="CNSHG"/>
    <s v="BRNVT"/>
    <s v="BRNVT"/>
    <m/>
    <m/>
    <x v="6"/>
    <s v="O/O"/>
    <n v="0"/>
    <n v="0"/>
    <n v="0"/>
    <n v="3"/>
    <n v="0"/>
    <n v="0"/>
    <n v="89250"/>
    <s v="P"/>
    <n v="6"/>
    <x v="8"/>
    <m/>
    <m/>
  </r>
  <r>
    <x v="12"/>
    <s v="140503094532"/>
    <x v="0"/>
    <s v="USOD"/>
    <s v="185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2900"/>
    <s v="P"/>
    <n v="1"/>
    <x v="9"/>
    <s v="CIX8"/>
    <d v="2025-12-17T00:00:00"/>
  </r>
  <r>
    <x v="12"/>
    <s v="140503094541"/>
    <x v="0"/>
    <s v="USOD"/>
    <s v="185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900"/>
    <s v="P"/>
    <n v="1"/>
    <x v="9"/>
    <s v="CIX8"/>
    <d v="2025-12-17T00:00:00"/>
  </r>
  <r>
    <x v="12"/>
    <s v="140503094559"/>
    <x v="0"/>
    <s v="ALPS"/>
    <s v="1377-015W"/>
    <s v="CNT007609"/>
    <s v="CNT007609"/>
    <s v="E330457"/>
    <s v="CNQND"/>
    <s v="CNQND"/>
    <s v="NLRDM"/>
    <s v="NLRDM"/>
    <m/>
    <m/>
    <x v="2"/>
    <s v="O/O"/>
    <n v="1"/>
    <n v="0"/>
    <n v="0"/>
    <n v="1"/>
    <n v="0"/>
    <n v="0"/>
    <n v="54150"/>
    <s v="P"/>
    <n v="3"/>
    <x v="2"/>
    <s v="CEM"/>
    <d v="2025-12-03T00:00:00"/>
  </r>
  <r>
    <x v="12"/>
    <s v="140503094567"/>
    <x v="1"/>
    <s v="ITAC"/>
    <s v="W004"/>
    <s v="CNQ007275"/>
    <s v="CNQ007275"/>
    <s v="FE340341"/>
    <s v="CNQND"/>
    <s v="CNQND"/>
    <s v="TZDFQ"/>
    <s v="TZDFQ"/>
    <m/>
    <m/>
    <x v="3"/>
    <s v="O/O"/>
    <n v="1"/>
    <n v="0"/>
    <n v="0"/>
    <n v="0"/>
    <n v="0"/>
    <n v="0"/>
    <n v="19400"/>
    <s v="P"/>
    <n v="1"/>
    <x v="4"/>
    <s v="AEF2"/>
    <d v="2025-12-17T00:00:00"/>
  </r>
  <r>
    <x v="12"/>
    <s v="140503094575"/>
    <x v="1"/>
    <s v="VERR"/>
    <s v="0262-01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2"/>
    <s v="140503094583"/>
    <x v="1"/>
    <s v="VERR"/>
    <s v="0262-01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2"/>
    <s v="140503094592"/>
    <x v="1"/>
    <s v="VERR"/>
    <s v="0262-01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2"/>
    <s v="140503094605"/>
    <x v="1"/>
    <s v="BASS"/>
    <s v="0827-071S"/>
    <s v="CNQ003367"/>
    <s v="CNQ003367"/>
    <s v="F331181"/>
    <s v="CNQND"/>
    <s v="CNQND"/>
    <s v="IDSRG"/>
    <s v="IDSRG"/>
    <s v="HKHKG"/>
    <m/>
    <x v="1"/>
    <s v="O/O"/>
    <n v="1"/>
    <n v="0"/>
    <n v="0"/>
    <n v="0"/>
    <n v="0"/>
    <n v="0"/>
    <n v="23568"/>
    <s v="P"/>
    <n v="1"/>
    <x v="1"/>
    <s v="KTP"/>
    <d v="2025-12-15T00:00:00"/>
  </r>
  <r>
    <x v="12"/>
    <s v="140503094613"/>
    <x v="0"/>
    <s v="SPND"/>
    <s v="0809-022S"/>
    <s v="CNQ007331"/>
    <s v="CNQ007331"/>
    <s v="Q670046"/>
    <s v="CNQND"/>
    <s v="CNQND"/>
    <s v="HNSLO"/>
    <s v="HNSLO"/>
    <s v="HKOPT"/>
    <s v="PABBA"/>
    <x v="6"/>
    <s v="O/O"/>
    <n v="0"/>
    <n v="0"/>
    <n v="0"/>
    <n v="1"/>
    <n v="0"/>
    <n v="0"/>
    <n v="13750"/>
    <s v="C"/>
    <n v="2"/>
    <x v="14"/>
    <s v="HKH"/>
    <d v="2025-12-01T00:00:00"/>
  </r>
  <r>
    <x v="12"/>
    <s v="140503094622"/>
    <x v="1"/>
    <s v="ESLD"/>
    <s v="25008W"/>
    <s v="CNP001766"/>
    <s v="CNP001766"/>
    <s v="IS331367"/>
    <s v="CNQND"/>
    <s v="CNQND"/>
    <s v="INMUN"/>
    <s v="INMUN"/>
    <m/>
    <m/>
    <x v="1"/>
    <s v="O/O"/>
    <n v="0"/>
    <n v="0"/>
    <n v="0"/>
    <n v="2"/>
    <n v="0"/>
    <n v="0"/>
    <n v="29500"/>
    <s v="P"/>
    <n v="4"/>
    <x v="9"/>
    <m/>
    <m/>
  </r>
  <r>
    <x v="12"/>
    <s v="140503094630"/>
    <x v="1"/>
    <s v="GREH"/>
    <s v="0002W"/>
    <s v="CNG009027"/>
    <s v="CNG009027"/>
    <s v="F332021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IX2"/>
    <d v="2025-12-03T00:00:00"/>
  </r>
  <r>
    <x v="12"/>
    <s v="140503094648"/>
    <x v="1"/>
    <s v="VERR"/>
    <s v="0262-017S"/>
    <s v="CNS035514"/>
    <s v="CNS035514"/>
    <s v="F332273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2"/>
    <s v="140503094656"/>
    <x v="1"/>
    <s v="VERR"/>
    <s v="0262-017S"/>
    <s v="CNS035514"/>
    <s v="CNS035514"/>
    <s v="F332273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2"/>
    <s v="140503094664"/>
    <x v="1"/>
    <s v="VERR"/>
    <s v="0262-017S"/>
    <s v="CNS035514"/>
    <s v="CNS035514"/>
    <s v="F332273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2"/>
    <s v="140503094672"/>
    <x v="0"/>
    <s v="FRWD"/>
    <s v="1198-027E"/>
    <s v="CNT000728"/>
    <s v="CNT000728"/>
    <s v="B100626"/>
    <s v="CNQND"/>
    <s v="CNQND"/>
    <s v="USLAX"/>
    <s v="USLAX"/>
    <m/>
    <m/>
    <x v="5"/>
    <s v="O/O"/>
    <n v="1"/>
    <n v="0"/>
    <n v="0"/>
    <n v="0"/>
    <n v="0"/>
    <n v="0"/>
    <n v="7700"/>
    <s v="C"/>
    <n v="1"/>
    <x v="0"/>
    <s v="CPS"/>
    <d v="2025-12-09T00:00:00"/>
  </r>
  <r>
    <x v="12"/>
    <s v="140503094681"/>
    <x v="0"/>
    <s v="CFTH"/>
    <s v="074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5-12-03T00:00:00"/>
  </r>
  <r>
    <x v="12"/>
    <s v="140503094699"/>
    <x v="1"/>
    <s v="SPND"/>
    <s v="0262-023S"/>
    <s v="CNQ004746"/>
    <s v="CNT007609"/>
    <s v="F332057"/>
    <s v="CNQND"/>
    <s v="CNQND"/>
    <s v="MYPKL"/>
    <s v="MYPKL"/>
    <m/>
    <m/>
    <x v="1"/>
    <s v="O/O"/>
    <n v="0"/>
    <n v="0"/>
    <n v="0"/>
    <n v="1"/>
    <n v="0"/>
    <n v="0"/>
    <n v="9750"/>
    <s v="P"/>
    <n v="2"/>
    <x v="1"/>
    <s v="NCS"/>
    <d v="2025-12-14T00:00:00"/>
  </r>
  <r>
    <x v="12"/>
    <s v="140503094702"/>
    <x v="0"/>
    <s v="CSCM"/>
    <s v="030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5-12-12T00:00:00"/>
  </r>
  <r>
    <x v="12"/>
    <s v="140503094711"/>
    <x v="1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2"/>
    <s v="140503094729"/>
    <x v="0"/>
    <s v="OPUS"/>
    <s v="0091-06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2"/>
    <s v="140503094737"/>
    <x v="1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2"/>
    <s v="140503094745"/>
    <x v="1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2"/>
    <s v="140503094753"/>
    <x v="0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2"/>
    <s v="140503094762"/>
    <x v="1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2"/>
    <s v="140503094770"/>
    <x v="1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2"/>
    <s v="140503094788"/>
    <x v="0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2"/>
    <s v="140503094796"/>
    <x v="0"/>
    <s v="CPRD"/>
    <s v="086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5-12-21T00:00:00"/>
  </r>
  <r>
    <x v="12"/>
    <s v="140503094800"/>
    <x v="1"/>
    <s v="OCBL"/>
    <s v="058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m/>
    <m/>
  </r>
  <r>
    <x v="12"/>
    <s v="140503094818"/>
    <x v="1"/>
    <s v="OCBL"/>
    <s v="058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m/>
    <m/>
  </r>
  <r>
    <x v="12"/>
    <s v="140503094826"/>
    <x v="1"/>
    <s v="ESLD"/>
    <s v="25008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14750"/>
    <s v="P"/>
    <n v="2"/>
    <x v="9"/>
    <m/>
    <m/>
  </r>
  <r>
    <x v="12"/>
    <s v="140503094834"/>
    <x v="1"/>
    <s v="ESLD"/>
    <s v="25008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14750"/>
    <s v="P"/>
    <n v="2"/>
    <x v="9"/>
    <m/>
    <m/>
  </r>
  <r>
    <x v="12"/>
    <s v="140503094842"/>
    <x v="1"/>
    <s v="ESLD"/>
    <s v="25008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14750"/>
    <s v="P"/>
    <n v="2"/>
    <x v="9"/>
    <m/>
    <m/>
  </r>
  <r>
    <x v="12"/>
    <s v="140503094851"/>
    <x v="1"/>
    <s v="ESLD"/>
    <s v="25008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14750"/>
    <s v="P"/>
    <n v="2"/>
    <x v="9"/>
    <m/>
    <m/>
  </r>
  <r>
    <x v="12"/>
    <s v="140503094869"/>
    <x v="0"/>
    <s v="YCTY"/>
    <s v="049S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58500"/>
    <s v="P"/>
    <n v="4"/>
    <x v="1"/>
    <s v="CIM"/>
    <d v="2025-12-06T00:00:00"/>
  </r>
  <r>
    <x v="12"/>
    <s v="140503094877"/>
    <x v="0"/>
    <s v="USOD"/>
    <s v="185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5250"/>
    <s v="P"/>
    <n v="2"/>
    <x v="9"/>
    <s v="CIX8"/>
    <d v="2025-12-17T00:00:00"/>
  </r>
  <r>
    <x v="12"/>
    <s v="140503094885"/>
    <x v="0"/>
    <s v="USOD"/>
    <s v="185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5250"/>
    <s v="P"/>
    <n v="2"/>
    <x v="9"/>
    <s v="CIX8"/>
    <d v="2025-12-17T00:00:00"/>
  </r>
  <r>
    <x v="12"/>
    <s v="140503094893"/>
    <x v="0"/>
    <s v="PRBT"/>
    <s v="0882-392B"/>
    <s v="CNQ005140"/>
    <s v="CNQ005140"/>
    <s v="F332319"/>
    <s v="CNRZH"/>
    <s v="CNRZH"/>
    <s v="TWKSG"/>
    <s v="TWTCG"/>
    <m/>
    <m/>
    <x v="1"/>
    <s v="O/O"/>
    <n v="1"/>
    <n v="0"/>
    <n v="0"/>
    <n v="0"/>
    <n v="0"/>
    <n v="0"/>
    <n v="20544"/>
    <s v="P"/>
    <n v="1"/>
    <x v="1"/>
    <s v="HBT"/>
    <d v="2025-12-04T00:00:00"/>
  </r>
  <r>
    <x v="12"/>
    <s v="140503094907"/>
    <x v="0"/>
    <s v="ALPS"/>
    <s v="1377-015W"/>
    <s v="CNQ008759"/>
    <s v="CNQ002325"/>
    <s v="E330401"/>
    <s v="CNQND"/>
    <s v="CNQND"/>
    <s v="DKCPH"/>
    <s v="DKCPH"/>
    <s v="DEHBG"/>
    <m/>
    <x v="2"/>
    <s v="O/O"/>
    <n v="0"/>
    <n v="0"/>
    <n v="0"/>
    <n v="1"/>
    <n v="0"/>
    <n v="0"/>
    <n v="25250"/>
    <s v="P"/>
    <n v="2"/>
    <x v="2"/>
    <s v="CEM"/>
    <d v="2025-12-03T00:00:00"/>
  </r>
  <r>
    <x v="12"/>
    <s v="140503094915"/>
    <x v="0"/>
    <s v="ALPS"/>
    <s v="1377-015W"/>
    <s v="CNQ008759"/>
    <s v="CNQ002325"/>
    <s v="E330401"/>
    <s v="CNQND"/>
    <s v="CNQND"/>
    <s v="DKCPH"/>
    <s v="DKCPH"/>
    <s v="DEHBG"/>
    <m/>
    <x v="2"/>
    <s v="O/O"/>
    <n v="0"/>
    <n v="0"/>
    <n v="0"/>
    <n v="1"/>
    <n v="0"/>
    <n v="0"/>
    <n v="25250"/>
    <s v="P"/>
    <n v="2"/>
    <x v="2"/>
    <s v="CEM"/>
    <d v="2025-12-03T00:00:00"/>
  </r>
  <r>
    <x v="12"/>
    <s v="140503094923"/>
    <x v="1"/>
    <s v="CSAC"/>
    <s v="058W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CMEX"/>
    <d v="2025-12-15T00:00:00"/>
  </r>
  <r>
    <x v="12"/>
    <s v="140503094932"/>
    <x v="1"/>
    <s v="OOZE"/>
    <s v="008W"/>
    <s v="CNS035514"/>
    <s v="CNS035514"/>
    <s v="E331399"/>
    <s v="CNQND"/>
    <s v="CNQND"/>
    <s v="PLGDK"/>
    <s v="PLGDK"/>
    <m/>
    <m/>
    <x v="2"/>
    <s v="O/O"/>
    <n v="2"/>
    <n v="0"/>
    <n v="0"/>
    <n v="0"/>
    <n v="0"/>
    <n v="0"/>
    <n v="41800"/>
    <s v="P"/>
    <n v="2"/>
    <x v="2"/>
    <s v="NE1"/>
    <d v="2025-11-29T00:00:00"/>
  </r>
  <r>
    <x v="12"/>
    <s v="140503094940"/>
    <x v="1"/>
    <s v="XCWN"/>
    <s v="092S"/>
    <s v="CNO001002"/>
    <s v="CNO001002"/>
    <s v="F330159"/>
    <s v="CNQND"/>
    <s v="CNQND"/>
    <s v="THLCH"/>
    <s v="THLCH"/>
    <m/>
    <m/>
    <x v="1"/>
    <s v="O/O"/>
    <n v="0"/>
    <n v="0"/>
    <n v="0"/>
    <n v="1"/>
    <n v="0"/>
    <n v="0"/>
    <n v="15750"/>
    <s v="P"/>
    <n v="2"/>
    <x v="1"/>
    <s v="NCT"/>
    <d v="2025-12-03T00:00:00"/>
  </r>
  <r>
    <x v="12"/>
    <s v="140503094958"/>
    <x v="0"/>
    <s v="CLVR"/>
    <s v="0130-082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53500"/>
    <s v="P"/>
    <n v="4"/>
    <x v="1"/>
    <s v="KTH"/>
    <d v="2025-12-19T00:00:00"/>
  </r>
  <r>
    <x v="12"/>
    <s v="140503094966"/>
    <x v="0"/>
    <s v="CSST"/>
    <s v="032W"/>
    <s v="CNQ009140"/>
    <s v="CNH011965"/>
    <s v="E331357"/>
    <s v="CNQND"/>
    <s v="CNQND"/>
    <s v="NLRDM"/>
    <s v="NLRDM"/>
    <m/>
    <m/>
    <x v="2"/>
    <s v="O/O"/>
    <n v="0"/>
    <n v="0"/>
    <n v="0"/>
    <n v="2"/>
    <n v="0"/>
    <n v="0"/>
    <n v="48420"/>
    <s v="P"/>
    <n v="4"/>
    <x v="2"/>
    <s v="NE3"/>
    <d v="2025-11-28T00:00:00"/>
  </r>
  <r>
    <x v="12"/>
    <s v="140503094974"/>
    <x v="1"/>
    <s v="CLVR"/>
    <s v="0130-082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19T00:00:00"/>
  </r>
  <r>
    <x v="12"/>
    <s v="140503094982"/>
    <x v="0"/>
    <s v="DPWK"/>
    <s v="00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5250"/>
    <s v="P"/>
    <n v="2"/>
    <x v="9"/>
    <s v="CIX2"/>
    <d v="2025-12-23T00:00:00"/>
  </r>
  <r>
    <x v="12"/>
    <s v="140503094991"/>
    <x v="0"/>
    <s v="DPWK"/>
    <s v="001W"/>
    <s v="CNQ002325"/>
    <s v="CNQ002325"/>
    <s v="IS330782"/>
    <s v="CNQND"/>
    <s v="CNQND"/>
    <s v="INMUN"/>
    <s v="INMUN"/>
    <m/>
    <m/>
    <x v="1"/>
    <s v="O/O"/>
    <n v="0"/>
    <n v="0"/>
    <n v="0"/>
    <n v="3"/>
    <n v="0"/>
    <n v="0"/>
    <n v="93750"/>
    <s v="P"/>
    <n v="6"/>
    <x v="9"/>
    <s v="CIX2"/>
    <d v="2025-12-23T00:00:00"/>
  </r>
  <r>
    <x v="12"/>
    <s v="140503095008"/>
    <x v="1"/>
    <s v="PRBT"/>
    <s v="0882-392B"/>
    <s v="CNZ010535"/>
    <s v="CNZ010535"/>
    <s v="F332449"/>
    <s v="CNRZH"/>
    <s v="CNRZH"/>
    <s v="TWKSG"/>
    <s v="TWKLG"/>
    <m/>
    <m/>
    <x v="1"/>
    <s v="O/O"/>
    <n v="1"/>
    <n v="0"/>
    <n v="0"/>
    <n v="0"/>
    <n v="0"/>
    <n v="0"/>
    <n v="3940"/>
    <s v="P"/>
    <n v="1"/>
    <x v="1"/>
    <s v="HBT"/>
    <d v="2025-12-04T00:00:00"/>
  </r>
  <r>
    <x v="12"/>
    <s v="140503095016"/>
    <x v="1"/>
    <s v="KWLK"/>
    <s v="021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2-11T00:00:00"/>
  </r>
  <r>
    <x v="12"/>
    <s v="140503095024"/>
    <x v="1"/>
    <s v="KWLK"/>
    <s v="021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11T00:00:00"/>
  </r>
  <r>
    <x v="12"/>
    <s v="140503095032"/>
    <x v="1"/>
    <s v="OWNN"/>
    <s v="0092-05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250"/>
    <s v="P"/>
    <n v="2"/>
    <x v="1"/>
    <s v="NCI"/>
    <d v="2025-12-29T00:00:00"/>
  </r>
  <r>
    <x v="12"/>
    <s v="140503095041"/>
    <x v="1"/>
    <s v="KWLK"/>
    <s v="021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2-11T00:00:00"/>
  </r>
  <r>
    <x v="12"/>
    <s v="140503095059"/>
    <x v="0"/>
    <s v="OWNN"/>
    <s v="0087-055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862"/>
    <s v="P"/>
    <n v="2"/>
    <x v="9"/>
    <s v="NCI"/>
    <d v="2025-12-02T00:00:00"/>
  </r>
  <r>
    <x v="12"/>
    <s v="140503095067"/>
    <x v="0"/>
    <s v="BASS"/>
    <s v="0827-071S"/>
    <s v="CND009251"/>
    <s v="CND009251"/>
    <s v="F332535"/>
    <s v="CNQND"/>
    <s v="CNQND"/>
    <s v="IDSRG"/>
    <s v="IDSRG"/>
    <s v="HKHKG"/>
    <m/>
    <x v="1"/>
    <s v="O/O"/>
    <n v="0"/>
    <n v="0"/>
    <n v="0"/>
    <n v="12"/>
    <n v="0"/>
    <n v="0"/>
    <n v="297000"/>
    <s v="P"/>
    <n v="24"/>
    <x v="1"/>
    <s v="KTP"/>
    <d v="2025-12-15T00:00:00"/>
  </r>
  <r>
    <x v="12"/>
    <s v="140503095075"/>
    <x v="1"/>
    <s v="FRWD"/>
    <s v="1198-027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2"/>
    <n v="17520"/>
    <s v="P"/>
    <n v="4"/>
    <x v="0"/>
    <s v="CPS"/>
    <d v="2025-12-09T00:00:00"/>
  </r>
  <r>
    <x v="12"/>
    <s v="140503095083"/>
    <x v="1"/>
    <s v="ALPS"/>
    <s v="1377-015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03T00:00:00"/>
  </r>
  <r>
    <x v="12"/>
    <s v="140503095092"/>
    <x v="0"/>
    <s v="CSTU"/>
    <s v="035W"/>
    <s v="CNK002628"/>
    <s v="CNK002628"/>
    <s v="M750574"/>
    <s v="CNQND"/>
    <s v="CNQND"/>
    <s v="GRPIR"/>
    <s v="GRPIR"/>
    <m/>
    <m/>
    <x v="2"/>
    <s v="O/O"/>
    <n v="0"/>
    <n v="0"/>
    <n v="0"/>
    <n v="0"/>
    <n v="0"/>
    <n v="1"/>
    <n v="19136"/>
    <s v="C"/>
    <n v="2"/>
    <x v="5"/>
    <s v="MD2"/>
    <d v="2025-12-14T00:00:00"/>
  </r>
  <r>
    <x v="12"/>
    <s v="140503095105"/>
    <x v="0"/>
    <s v="SPND"/>
    <s v="0262-023S"/>
    <s v="CNS035514"/>
    <s v="CNS035514"/>
    <s v="F332273"/>
    <s v="CNQND"/>
    <s v="CNQND"/>
    <s v="IDBLW"/>
    <s v="IDBLW"/>
    <s v="MYPKL"/>
    <m/>
    <x v="1"/>
    <s v="O/O"/>
    <n v="0"/>
    <n v="0"/>
    <n v="0"/>
    <n v="4"/>
    <n v="0"/>
    <n v="0"/>
    <n v="127900"/>
    <s v="P"/>
    <n v="8"/>
    <x v="1"/>
    <s v="NCS"/>
    <d v="2025-12-14T00:00:00"/>
  </r>
  <r>
    <x v="12"/>
    <s v="140503095113"/>
    <x v="0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5"/>
    <n v="153800"/>
    <s v="P"/>
    <n v="10"/>
    <x v="2"/>
    <s v="CEM"/>
    <d v="2025-12-12T00:00:00"/>
  </r>
  <r>
    <x v="12"/>
    <s v="140503095122"/>
    <x v="0"/>
    <s v="OWNN"/>
    <s v="0087-055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862"/>
    <s v="P"/>
    <n v="2"/>
    <x v="9"/>
    <s v="NCI"/>
    <d v="2025-12-02T00:00:00"/>
  </r>
  <r>
    <x v="12"/>
    <s v="140503095130"/>
    <x v="1"/>
    <s v="KTDL"/>
    <s v="2508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14750"/>
    <s v="P"/>
    <n v="2"/>
    <x v="9"/>
    <m/>
    <m/>
  </r>
  <r>
    <x v="12"/>
    <s v="140503095148"/>
    <x v="1"/>
    <s v="KTDL"/>
    <s v="2508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14750"/>
    <s v="P"/>
    <n v="2"/>
    <x v="9"/>
    <m/>
    <m/>
  </r>
  <r>
    <x v="12"/>
    <s v="140503095156"/>
    <x v="1"/>
    <s v="KTDL"/>
    <s v="2508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14750"/>
    <s v="P"/>
    <n v="2"/>
    <x v="9"/>
    <m/>
    <m/>
  </r>
  <r>
    <x v="12"/>
    <s v="140503095164"/>
    <x v="1"/>
    <s v="BEDY"/>
    <s v="0827-103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45870"/>
    <s v="P"/>
    <n v="2"/>
    <x v="1"/>
    <m/>
    <m/>
  </r>
  <r>
    <x v="12"/>
    <s v="140503095172"/>
    <x v="1"/>
    <s v="BEDY"/>
    <s v="0827-103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45870"/>
    <s v="P"/>
    <n v="2"/>
    <x v="1"/>
    <m/>
    <m/>
  </r>
  <r>
    <x v="12"/>
    <s v="140503095181"/>
    <x v="1"/>
    <s v="BEDY"/>
    <s v="0827-103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45870"/>
    <s v="P"/>
    <n v="2"/>
    <x v="1"/>
    <m/>
    <m/>
  </r>
  <r>
    <x v="12"/>
    <s v="140503095199"/>
    <x v="1"/>
    <s v="BEDY"/>
    <s v="0827-103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45870"/>
    <s v="P"/>
    <n v="2"/>
    <x v="1"/>
    <m/>
    <m/>
  </r>
  <r>
    <x v="12"/>
    <s v="140503095202"/>
    <x v="0"/>
    <s v="ATOP"/>
    <s v="1380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2"/>
    <s v="140503095211"/>
    <x v="0"/>
    <s v="ATOP"/>
    <s v="1380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2"/>
    <s v="140503095229"/>
    <x v="1"/>
    <s v="ATOP"/>
    <s v="1380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2"/>
    <s v="140503095237"/>
    <x v="0"/>
    <s v="ATOP"/>
    <s v="1380-012W"/>
    <s v="CNC011932"/>
    <s v="CNC011932"/>
    <s v="100388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27T00:00:00"/>
  </r>
  <r>
    <x v="12"/>
    <s v="140503095245"/>
    <x v="0"/>
    <s v="ATOP"/>
    <s v="1380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2"/>
    <s v="140503095253"/>
    <x v="0"/>
    <s v="ATOP"/>
    <s v="1380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2"/>
    <s v="140503095262"/>
    <x v="1"/>
    <s v="ATOP"/>
    <s v="1380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2"/>
    <s v="140503095270"/>
    <x v="1"/>
    <s v="ATOP"/>
    <s v="1380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2"/>
    <s v="140503095288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296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300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318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326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334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342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351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369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377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385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393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407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415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423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432"/>
    <x v="0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440"/>
    <x v="0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458"/>
    <x v="0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466"/>
    <x v="0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474"/>
    <x v="0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482"/>
    <x v="0"/>
    <s v="BEDY"/>
    <s v="0828-103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0720"/>
    <s v="P"/>
    <n v="1"/>
    <x v="1"/>
    <s v="KTP"/>
    <d v="2025-12-18T00:00:00"/>
  </r>
  <r>
    <x v="12"/>
    <s v="140503095491"/>
    <x v="0"/>
    <s v="ALPS"/>
    <s v="1377-015W"/>
    <s v="CNQ000001"/>
    <s v="CNT007609"/>
    <s v="E330457"/>
    <s v="CNQND"/>
    <s v="CNQND"/>
    <s v="GBLVR"/>
    <s v="GBLVR"/>
    <s v="NLRDM"/>
    <m/>
    <x v="2"/>
    <s v="O/O"/>
    <n v="1"/>
    <n v="0"/>
    <n v="0"/>
    <n v="0"/>
    <n v="0"/>
    <n v="0"/>
    <n v="8390"/>
    <s v="P"/>
    <n v="1"/>
    <x v="2"/>
    <s v="CEM"/>
    <d v="2025-12-03T00:00:00"/>
  </r>
  <r>
    <x v="12"/>
    <s v="140503095504"/>
    <x v="0"/>
    <s v="LRIC"/>
    <s v="071W"/>
    <s v="CNG009027"/>
    <s v="CNG009027"/>
    <s v="F332021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IX2"/>
    <d v="2025-12-08T00:00:00"/>
  </r>
  <r>
    <x v="12"/>
    <s v="140503095512"/>
    <x v="0"/>
    <s v="OPUS"/>
    <s v="0091-063S"/>
    <s v="CNQ008342"/>
    <s v="CNQ008342"/>
    <s v="D914969"/>
    <s v="CNQND"/>
    <s v="CNQND"/>
    <s v="CAVCR"/>
    <s v="CAVCR"/>
    <s v="HKOPT"/>
    <m/>
    <x v="6"/>
    <s v="O/O"/>
    <n v="0"/>
    <n v="1"/>
    <n v="0"/>
    <n v="0"/>
    <n v="0"/>
    <n v="0"/>
    <n v="26860"/>
    <s v="P"/>
    <n v="2"/>
    <x v="0"/>
    <s v="NCI"/>
    <d v="2025-12-20T00:00:00"/>
  </r>
  <r>
    <x v="12"/>
    <s v="140503095521"/>
    <x v="0"/>
    <s v="DPWK"/>
    <s v="001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55800"/>
    <s v="P"/>
    <n v="2"/>
    <x v="9"/>
    <s v="CIX2"/>
    <d v="2025-12-23T00:00:00"/>
  </r>
  <r>
    <x v="12"/>
    <s v="140503095539"/>
    <x v="0"/>
    <s v="USOD"/>
    <s v="185W"/>
    <s v="CNQ002325"/>
    <s v="CNQ002325"/>
    <s v="IS330782"/>
    <s v="CNQND"/>
    <s v="CNQND"/>
    <s v="INNXV"/>
    <s v="INNDI"/>
    <m/>
    <m/>
    <x v="1"/>
    <s v="O/R"/>
    <n v="0"/>
    <n v="0"/>
    <n v="0"/>
    <n v="1"/>
    <n v="0"/>
    <n v="0"/>
    <n v="31250"/>
    <s v="P"/>
    <n v="2"/>
    <x v="9"/>
    <s v="CIX8"/>
    <d v="2025-12-17T00:00:00"/>
  </r>
  <r>
    <x v="12"/>
    <s v="140503095547"/>
    <x v="0"/>
    <s v="OPUS"/>
    <s v="0091-063S"/>
    <s v="CNQ008342"/>
    <s v="CNQ008342"/>
    <s v="D914969"/>
    <s v="CNQND"/>
    <s v="CNQND"/>
    <s v="CAVCR"/>
    <s v="CAVCR"/>
    <s v="HKOPT"/>
    <m/>
    <x v="6"/>
    <s v="O/O"/>
    <n v="0"/>
    <n v="5"/>
    <n v="0"/>
    <n v="0"/>
    <n v="0"/>
    <n v="0"/>
    <n v="126300"/>
    <s v="P"/>
    <n v="10"/>
    <x v="0"/>
    <s v="NCI"/>
    <d v="2025-12-20T00:00:00"/>
  </r>
  <r>
    <x v="12"/>
    <s v="140503095555"/>
    <x v="1"/>
    <s v="SPND"/>
    <s v="023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8400"/>
    <s v="P"/>
    <n v="1"/>
    <x v="4"/>
    <m/>
    <m/>
  </r>
  <r>
    <x v="12"/>
    <s v="140503095563"/>
    <x v="1"/>
    <s v="BASS"/>
    <s v="0827-071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40800"/>
    <s v="P"/>
    <n v="2"/>
    <x v="1"/>
    <s v="KTP"/>
    <d v="2025-12-15T00:00:00"/>
  </r>
  <r>
    <x v="12"/>
    <s v="140503095572"/>
    <x v="1"/>
    <s v="ESLD"/>
    <s v="25008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900"/>
    <s v="P"/>
    <n v="1"/>
    <x v="9"/>
    <m/>
    <m/>
  </r>
  <r>
    <x v="12"/>
    <s v="140503095580"/>
    <x v="1"/>
    <s v="ESLD"/>
    <s v="25008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900"/>
    <s v="P"/>
    <n v="1"/>
    <x v="9"/>
    <m/>
    <m/>
  </r>
  <r>
    <x v="12"/>
    <s v="140503095598"/>
    <x v="1"/>
    <s v="YCTY"/>
    <s v="049S"/>
    <s v="CNQ008930"/>
    <s v="CNQ008930"/>
    <s v="F332537"/>
    <s v="CNQND"/>
    <s v="CNQND"/>
    <s v="IDDKT"/>
    <s v="IDDKT"/>
    <m/>
    <m/>
    <x v="1"/>
    <s v="O/O"/>
    <n v="1"/>
    <n v="0"/>
    <n v="0"/>
    <n v="0"/>
    <n v="0"/>
    <n v="0"/>
    <n v="21400"/>
    <s v="P"/>
    <n v="1"/>
    <x v="1"/>
    <s v="CIM"/>
    <d v="2025-12-06T00:00:00"/>
  </r>
  <r>
    <x v="12"/>
    <s v="140503095602"/>
    <x v="0"/>
    <s v="LSTN"/>
    <s v="1200-090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2"/>
    <s v="140503095610"/>
    <x v="1"/>
    <s v="LSTN"/>
    <s v="1200-090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2"/>
    <s v="140503095628"/>
    <x v="1"/>
    <s v="LSTN"/>
    <s v="1200-090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2"/>
    <s v="140503095636"/>
    <x v="0"/>
    <s v="LRIC"/>
    <s v="071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10636"/>
    <s v="P"/>
    <n v="1"/>
    <x v="1"/>
    <s v="CIX2"/>
    <d v="2025-12-08T00:00:00"/>
  </r>
  <r>
    <x v="12"/>
    <s v="140503095644"/>
    <x v="0"/>
    <s v="CLVR"/>
    <s v="0130-082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19T00:00:00"/>
  </r>
  <r>
    <x v="12"/>
    <s v="140503095652"/>
    <x v="0"/>
    <s v="OUTD"/>
    <s v="0089-051S"/>
    <s v="CNS038713"/>
    <s v="CNS038713"/>
    <s v="Q440255"/>
    <s v="CNQND"/>
    <s v="CNQND"/>
    <s v="PABBA"/>
    <s v="PABBA"/>
    <s v="HKOPT"/>
    <m/>
    <x v="6"/>
    <s v="O/O"/>
    <n v="0"/>
    <n v="0"/>
    <n v="0"/>
    <n v="1"/>
    <n v="0"/>
    <n v="0"/>
    <n v="30350"/>
    <s v="P"/>
    <n v="2"/>
    <x v="11"/>
    <s v="NCI"/>
    <d v="2025-12-08T00:00:00"/>
  </r>
  <r>
    <x v="12"/>
    <s v="140503095661"/>
    <x v="1"/>
    <s v="CATM"/>
    <s v="069E"/>
    <s v="CNE002928"/>
    <s v="CNE002928"/>
    <s v="B101568"/>
    <s v="CNQND"/>
    <s v="CNQND"/>
    <s v="USLGB"/>
    <s v="USLGB"/>
    <m/>
    <m/>
    <x v="5"/>
    <s v="O/O"/>
    <n v="0"/>
    <n v="0"/>
    <n v="0"/>
    <n v="1"/>
    <n v="0"/>
    <n v="0"/>
    <n v="19750"/>
    <s v="C"/>
    <n v="2"/>
    <x v="0"/>
    <s v="CEN"/>
    <d v="2025-12-15T00:00:00"/>
  </r>
  <r>
    <x v="12"/>
    <s v="140503095679"/>
    <x v="1"/>
    <s v="CATM"/>
    <s v="069E"/>
    <s v="CNE002928"/>
    <s v="CNE002928"/>
    <s v="B101568"/>
    <s v="CNQND"/>
    <s v="CNQND"/>
    <s v="USLGB"/>
    <s v="USLGB"/>
    <m/>
    <m/>
    <x v="5"/>
    <s v="O/O"/>
    <n v="0"/>
    <n v="0"/>
    <n v="0"/>
    <n v="1"/>
    <n v="0"/>
    <n v="0"/>
    <n v="19750"/>
    <s v="C"/>
    <n v="2"/>
    <x v="0"/>
    <s v="CEN"/>
    <d v="2025-12-15T00:00:00"/>
  </r>
  <r>
    <x v="12"/>
    <s v="140503095687"/>
    <x v="1"/>
    <s v="HSFG"/>
    <s v="095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23400"/>
    <s v="P"/>
    <n v="1"/>
    <x v="1"/>
    <s v="CV2"/>
    <d v="2025-12-07T00:00:00"/>
  </r>
  <r>
    <x v="12"/>
    <s v="140503095695"/>
    <x v="0"/>
    <s v="CLVR"/>
    <s v="0130-082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8250"/>
    <s v="P"/>
    <n v="2"/>
    <x v="1"/>
    <s v="KTH"/>
    <d v="2025-12-19T00:00:00"/>
  </r>
  <r>
    <x v="12"/>
    <s v="140503095709"/>
    <x v="1"/>
    <s v="GODS"/>
    <s v="0729-033W"/>
    <s v="CNQ001124"/>
    <s v="CNQ001124"/>
    <s v="M330235"/>
    <s v="CNQND"/>
    <s v="CNQND"/>
    <s v="ITBAR"/>
    <s v="ITBAR"/>
    <s v="GRPIR"/>
    <m/>
    <x v="2"/>
    <s v="O/O"/>
    <n v="1"/>
    <n v="0"/>
    <n v="0"/>
    <n v="0"/>
    <n v="0"/>
    <n v="0"/>
    <n v="6400"/>
    <s v="P"/>
    <n v="1"/>
    <x v="5"/>
    <s v="MD2"/>
    <d v="2025-12-04T00:00:00"/>
  </r>
  <r>
    <x v="12"/>
    <s v="140503095717"/>
    <x v="1"/>
    <s v="CNFM"/>
    <s v="0128-075S"/>
    <s v="CNQ002916"/>
    <s v="CNQ002916"/>
    <s v="F332386"/>
    <s v="CNQND"/>
    <s v="CNQND"/>
    <s v="VNHPG"/>
    <s v="VNHPG"/>
    <m/>
    <m/>
    <x v="1"/>
    <s v="O/O"/>
    <n v="0"/>
    <n v="0"/>
    <n v="0"/>
    <n v="7"/>
    <n v="0"/>
    <n v="0"/>
    <n v="96250"/>
    <s v="P"/>
    <n v="14"/>
    <x v="1"/>
    <s v="KTH"/>
    <d v="2025-12-07T00:00:00"/>
  </r>
  <r>
    <x v="12"/>
    <s v="140503095725"/>
    <x v="0"/>
    <s v="LRIC"/>
    <s v="071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11900"/>
    <s v="P"/>
    <n v="1"/>
    <x v="1"/>
    <s v="CIX2"/>
    <d v="2025-12-08T00:00:00"/>
  </r>
  <r>
    <x v="12"/>
    <s v="140503095733"/>
    <x v="0"/>
    <s v="CLVR"/>
    <s v="0130-082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56500"/>
    <s v="P"/>
    <n v="4"/>
    <x v="1"/>
    <s v="KTH"/>
    <d v="2025-12-19T00:00:00"/>
  </r>
  <r>
    <x v="12"/>
    <s v="140503095742"/>
    <x v="1"/>
    <s v="USOD"/>
    <s v="185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5-12-17T00:00:00"/>
  </r>
  <r>
    <x v="12"/>
    <s v="140503095750"/>
    <x v="0"/>
    <s v="USOD"/>
    <s v="185W"/>
    <s v="CNP001766"/>
    <s v="CNP001766"/>
    <s v="IS331367"/>
    <s v="CNQND"/>
    <s v="CNQND"/>
    <s v="INMUN"/>
    <s v="INMUN"/>
    <m/>
    <m/>
    <x v="1"/>
    <s v="O/O"/>
    <n v="0"/>
    <n v="0"/>
    <n v="0"/>
    <n v="5"/>
    <n v="0"/>
    <n v="0"/>
    <n v="118750"/>
    <s v="P"/>
    <n v="10"/>
    <x v="9"/>
    <s v="CIX8"/>
    <d v="2025-12-17T00:00:00"/>
  </r>
  <r>
    <x v="12"/>
    <s v="140503095768"/>
    <x v="0"/>
    <s v="TPAT"/>
    <s v="1242-041E"/>
    <s v="CNG010788"/>
    <s v="CNG010788"/>
    <s v="101910"/>
    <s v="CNQND"/>
    <s v="CNQND"/>
    <s v="USNYC"/>
    <s v="USNYC"/>
    <m/>
    <m/>
    <x v="0"/>
    <s v="O/O"/>
    <n v="0"/>
    <n v="0"/>
    <n v="0"/>
    <n v="2"/>
    <n v="0"/>
    <n v="0"/>
    <n v="38700"/>
    <s v="P"/>
    <n v="4"/>
    <x v="0"/>
    <s v="NUE"/>
    <d v="2025-11-30T00:00:00"/>
  </r>
  <r>
    <x v="12"/>
    <s v="140503095776"/>
    <x v="1"/>
    <s v="TPAT"/>
    <s v="1242-041E"/>
    <s v="CNP001766"/>
    <s v="CNP001766"/>
    <s v="MT89999"/>
    <s v="CNQND"/>
    <s v="CNQND"/>
    <s v="HTPAP"/>
    <s v="HTPAP"/>
    <s v="PACCT"/>
    <m/>
    <x v="6"/>
    <s v="O/O"/>
    <n v="0"/>
    <n v="0"/>
    <n v="0"/>
    <n v="1"/>
    <n v="0"/>
    <n v="0"/>
    <n v="30750"/>
    <s v="P"/>
    <n v="2"/>
    <x v="11"/>
    <s v="NUE"/>
    <d v="2025-11-30T00:00:00"/>
  </r>
  <r>
    <x v="12"/>
    <s v="140503095784"/>
    <x v="0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31910"/>
    <s v="P"/>
    <n v="2"/>
    <x v="3"/>
    <s v="FAX"/>
    <d v="2025-12-04T00:00:00"/>
  </r>
  <r>
    <x v="12"/>
    <s v="140503095792"/>
    <x v="1"/>
    <s v="OWNN"/>
    <s v="0092-056S"/>
    <s v="CNQ008069"/>
    <s v="CNQ008069"/>
    <s v="F332447"/>
    <s v="CNQND"/>
    <s v="CNQND"/>
    <s v="VNHCM"/>
    <s v="VNHCM"/>
    <m/>
    <m/>
    <x v="1"/>
    <s v="O/O"/>
    <n v="2"/>
    <n v="0"/>
    <n v="0"/>
    <n v="0"/>
    <n v="0"/>
    <n v="0"/>
    <n v="52800"/>
    <s v="P"/>
    <n v="2"/>
    <x v="1"/>
    <s v="NCI"/>
    <d v="2025-12-29T00:00:00"/>
  </r>
  <r>
    <x v="12"/>
    <s v="140503095806"/>
    <x v="1"/>
    <s v="OWNN"/>
    <s v="0092-056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9T00:00:00"/>
  </r>
  <r>
    <x v="12"/>
    <s v="140503095814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2"/>
    <s v="140503095822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2"/>
    <s v="140503095831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2"/>
    <s v="140503095849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2"/>
    <s v="140503095857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2"/>
    <s v="140503095865"/>
    <x v="1"/>
    <s v="KTTR"/>
    <s v="046S"/>
    <s v="CNQ008069"/>
    <s v="CNQ008069"/>
    <s v="F332447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m/>
    <m/>
  </r>
  <r>
    <x v="12"/>
    <s v="140503095873"/>
    <x v="1"/>
    <s v="ESLD"/>
    <s v="2500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m/>
    <m/>
  </r>
  <r>
    <x v="12"/>
    <s v="140503095882"/>
    <x v="1"/>
    <s v="ESLD"/>
    <s v="2500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m/>
    <m/>
  </r>
  <r>
    <x v="12"/>
    <s v="140503095890"/>
    <x v="0"/>
    <s v="YCTY"/>
    <s v="049S"/>
    <s v="CNQ008930"/>
    <s v="CNQ008930"/>
    <s v="F332537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5-12-06T00:00:00"/>
  </r>
  <r>
    <x v="12"/>
    <s v="140503095903"/>
    <x v="1"/>
    <s v="USOD"/>
    <s v="185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2"/>
    <s v="140503095912"/>
    <x v="1"/>
    <s v="USOD"/>
    <s v="185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2"/>
    <s v="140503095920"/>
    <x v="0"/>
    <s v="DPWK"/>
    <s v="001W"/>
    <s v="CNP001766"/>
    <s v="CNP001766"/>
    <s v="IS331367"/>
    <s v="CNQND"/>
    <s v="CNQND"/>
    <s v="INMUN"/>
    <s v="INMUN"/>
    <m/>
    <m/>
    <x v="1"/>
    <s v="O/O"/>
    <n v="0"/>
    <n v="0"/>
    <n v="0"/>
    <n v="6"/>
    <n v="0"/>
    <n v="0"/>
    <n v="154500"/>
    <s v="P"/>
    <n v="12"/>
    <x v="9"/>
    <s v="CIX2"/>
    <d v="2025-12-23T00:00:00"/>
  </r>
  <r>
    <x v="12"/>
    <s v="140503095938"/>
    <x v="1"/>
    <s v="USOD"/>
    <s v="185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2"/>
    <s v="140503095946"/>
    <x v="1"/>
    <s v="USOD"/>
    <s v="185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2"/>
    <s v="140503095954"/>
    <x v="0"/>
    <s v="CFTH"/>
    <s v="07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2"/>
    <s v="140503095962"/>
    <x v="0"/>
    <s v="OOZE"/>
    <s v="008W"/>
    <s v="CNS033234"/>
    <s v="CNS033234"/>
    <s v="E331271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1-29T00:00:00"/>
  </r>
  <r>
    <x v="12"/>
    <s v="140503095971"/>
    <x v="0"/>
    <s v="YCTY"/>
    <s v="049S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12"/>
    <s v="140503095989"/>
    <x v="1"/>
    <s v="SYXB"/>
    <s v="0810-023S"/>
    <s v="CNQ008446"/>
    <s v="CNQ008446"/>
    <s v="F332620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16T00:00:00"/>
  </r>
  <r>
    <x v="12"/>
    <s v="140503095997"/>
    <x v="1"/>
    <s v="SYXB"/>
    <s v="0810-023S"/>
    <s v="CNQ008446"/>
    <s v="CNQ008446"/>
    <s v="F332620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16T00:00:00"/>
  </r>
  <r>
    <x v="12"/>
    <s v="140503096004"/>
    <x v="0"/>
    <s v="ALPS"/>
    <s v="1377-015W"/>
    <s v="CNQ008438"/>
    <s v="CNQ008438"/>
    <s v="E331546"/>
    <s v="CNQND"/>
    <s v="CNQND"/>
    <s v="GBFLX"/>
    <s v="GBFLX"/>
    <m/>
    <m/>
    <x v="2"/>
    <s v="O/O"/>
    <n v="1"/>
    <n v="0"/>
    <n v="0"/>
    <n v="0"/>
    <n v="0"/>
    <n v="0"/>
    <n v="28400"/>
    <s v="P"/>
    <n v="1"/>
    <x v="2"/>
    <s v="CEM"/>
    <d v="2025-12-03T00:00:00"/>
  </r>
  <r>
    <x v="12"/>
    <s v="140503096012"/>
    <x v="0"/>
    <s v="FAIR"/>
    <s v="1243-024E"/>
    <s v="CNG010788"/>
    <s v="CNG010788"/>
    <s v="101910"/>
    <s v="CNQND"/>
    <s v="CNQND"/>
    <s v="USSVN"/>
    <s v="USSVN"/>
    <m/>
    <m/>
    <x v="0"/>
    <s v="O/O"/>
    <n v="0"/>
    <n v="0"/>
    <n v="0"/>
    <n v="1"/>
    <n v="0"/>
    <n v="0"/>
    <n v="19350"/>
    <s v="P"/>
    <n v="2"/>
    <x v="0"/>
    <s v="NUE"/>
    <d v="2025-12-07T00:00:00"/>
  </r>
  <r>
    <x v="12"/>
    <s v="140503096021"/>
    <x v="0"/>
    <s v="BYBG"/>
    <s v="213W"/>
    <s v="CNQ005452"/>
    <s v="CNQ005452"/>
    <s v="3340572"/>
    <s v="CNQND"/>
    <s v="CNQND"/>
    <s v="ZADRB"/>
    <s v="ZADRB"/>
    <m/>
    <m/>
    <x v="3"/>
    <s v="O/O"/>
    <n v="0"/>
    <n v="0"/>
    <n v="0"/>
    <n v="1"/>
    <n v="0"/>
    <n v="0"/>
    <n v="13345"/>
    <s v="P"/>
    <n v="2"/>
    <x v="3"/>
    <s v="FAX"/>
    <d v="2025-12-10T00:00:00"/>
  </r>
  <r>
    <x v="12"/>
    <s v="140503096039"/>
    <x v="1"/>
    <s v="BASS"/>
    <s v="0827-071S"/>
    <s v="CNQ008069"/>
    <s v="CNQ008069"/>
    <s v="F332447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15T00:00:00"/>
  </r>
  <r>
    <x v="12"/>
    <s v="140503096047"/>
    <x v="1"/>
    <s v="BASS"/>
    <s v="0827-071S"/>
    <s v="CNQ008069"/>
    <s v="CNQ008069"/>
    <s v="F332447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15T00:00:00"/>
  </r>
  <r>
    <x v="12"/>
    <s v="140503096055"/>
    <x v="0"/>
    <s v="BYBG"/>
    <s v="213W"/>
    <s v="CNQ005452"/>
    <s v="CNQ005452"/>
    <s v="3340572"/>
    <s v="CNQND"/>
    <s v="CNQND"/>
    <s v="ZADRB"/>
    <s v="ZADRB"/>
    <m/>
    <m/>
    <x v="3"/>
    <s v="O/O"/>
    <n v="0"/>
    <n v="0"/>
    <n v="0"/>
    <n v="1"/>
    <n v="0"/>
    <n v="0"/>
    <n v="13345"/>
    <s v="P"/>
    <n v="2"/>
    <x v="3"/>
    <s v="FAX"/>
    <d v="2025-12-10T00:00:00"/>
  </r>
  <r>
    <x v="12"/>
    <s v="140503096063"/>
    <x v="1"/>
    <s v="LGCY"/>
    <s v="1197-073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1-28T00:00:00"/>
  </r>
  <r>
    <x v="12"/>
    <s v="140503096072"/>
    <x v="1"/>
    <s v="VERR"/>
    <s v="0262-017S"/>
    <s v="CNQ008446"/>
    <s v="CNQ008446"/>
    <s v="F332620"/>
    <s v="CNQND"/>
    <s v="CNQND"/>
    <s v="MYPEN"/>
    <s v="MYPEN"/>
    <m/>
    <m/>
    <x v="1"/>
    <s v="O/O"/>
    <n v="0"/>
    <n v="0"/>
    <n v="0"/>
    <n v="1"/>
    <n v="0"/>
    <n v="0"/>
    <n v="18750"/>
    <s v="P"/>
    <n v="2"/>
    <x v="1"/>
    <m/>
    <m/>
  </r>
  <r>
    <x v="12"/>
    <s v="140503096080"/>
    <x v="1"/>
    <s v="VERR"/>
    <s v="0262-017S"/>
    <s v="CNQ008446"/>
    <s v="CNQ008446"/>
    <s v="F332620"/>
    <s v="CNQND"/>
    <s v="CNQND"/>
    <s v="MYPEN"/>
    <s v="MYPEN"/>
    <m/>
    <m/>
    <x v="1"/>
    <s v="O/O"/>
    <n v="0"/>
    <n v="0"/>
    <n v="0"/>
    <n v="1"/>
    <n v="0"/>
    <n v="0"/>
    <n v="18750"/>
    <s v="P"/>
    <n v="2"/>
    <x v="1"/>
    <m/>
    <m/>
  </r>
  <r>
    <x v="12"/>
    <s v="140503096098"/>
    <x v="1"/>
    <s v="BASS"/>
    <s v="0827-071S"/>
    <s v="CNQ008069"/>
    <s v="CNQ008069"/>
    <s v="F332447"/>
    <s v="CNQND"/>
    <s v="CNQND"/>
    <s v="THLCH"/>
    <s v="THLCH"/>
    <m/>
    <m/>
    <x v="1"/>
    <s v="O/O"/>
    <n v="0"/>
    <n v="0"/>
    <n v="0"/>
    <n v="2"/>
    <n v="0"/>
    <n v="0"/>
    <n v="55500"/>
    <s v="P"/>
    <n v="4"/>
    <x v="1"/>
    <s v="KTP"/>
    <d v="2025-12-15T00:00:00"/>
  </r>
  <r>
    <x v="12"/>
    <s v="140503096102"/>
    <x v="1"/>
    <s v="ESLD"/>
    <s v="2500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m/>
    <m/>
  </r>
  <r>
    <x v="12"/>
    <s v="140503096110"/>
    <x v="1"/>
    <s v="ESLD"/>
    <s v="2500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m/>
    <m/>
  </r>
  <r>
    <x v="12"/>
    <s v="140503096128"/>
    <x v="0"/>
    <s v="UTLE"/>
    <s v="197W"/>
    <s v="CNQ005452"/>
    <s v="CNQ005452"/>
    <s v="3340572"/>
    <s v="CNQND"/>
    <s v="CNQND"/>
    <s v="ZADRB"/>
    <s v="ZADRB"/>
    <m/>
    <m/>
    <x v="3"/>
    <s v="O/O"/>
    <n v="0"/>
    <n v="0"/>
    <n v="0"/>
    <n v="1"/>
    <n v="0"/>
    <n v="0"/>
    <n v="13345"/>
    <s v="P"/>
    <n v="2"/>
    <x v="3"/>
    <s v="FAX"/>
    <d v="2025-12-04T00:00:00"/>
  </r>
  <r>
    <x v="12"/>
    <s v="140503096136"/>
    <x v="1"/>
    <s v="OOZE"/>
    <s v="008W"/>
    <s v="CNS001821"/>
    <s v="CNQ006979"/>
    <s v="E330398"/>
    <s v="CNQND"/>
    <s v="CNQND"/>
    <s v="PLGDK"/>
    <s v="PLGDK"/>
    <m/>
    <m/>
    <x v="2"/>
    <s v="O/O"/>
    <n v="3"/>
    <n v="0"/>
    <n v="0"/>
    <n v="0"/>
    <n v="0"/>
    <n v="0"/>
    <n v="85560"/>
    <s v="P"/>
    <n v="3"/>
    <x v="2"/>
    <s v="NE1"/>
    <d v="2025-11-29T00:00:00"/>
  </r>
  <r>
    <x v="12"/>
    <s v="140503096144"/>
    <x v="1"/>
    <s v="LGCY"/>
    <s v="1197-073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1-28T00:00:00"/>
  </r>
  <r>
    <x v="12"/>
    <s v="140503096152"/>
    <x v="1"/>
    <s v="VIVA"/>
    <s v="0263-014S"/>
    <s v="CNQ005669"/>
    <s v="CNQ005669"/>
    <s v="F331468"/>
    <s v="CNQND"/>
    <s v="CNQND"/>
    <s v="MYLPK"/>
    <s v="MYLPK"/>
    <m/>
    <m/>
    <x v="1"/>
    <s v="O/O"/>
    <n v="1"/>
    <n v="0"/>
    <n v="0"/>
    <n v="0"/>
    <n v="0"/>
    <n v="0"/>
    <n v="22900"/>
    <s v="P"/>
    <n v="1"/>
    <x v="1"/>
    <s v="NCS"/>
    <d v="2025-12-19T00:00:00"/>
  </r>
  <r>
    <x v="12"/>
    <s v="140503096161"/>
    <x v="0"/>
    <s v="VIVA"/>
    <s v="0263-014S"/>
    <s v="CNQ005669"/>
    <s v="CNQ005669"/>
    <s v="F331468"/>
    <s v="CNQND"/>
    <s v="CNQND"/>
    <s v="MYLPK"/>
    <s v="MYLPK"/>
    <m/>
    <m/>
    <x v="1"/>
    <s v="O/O"/>
    <n v="1"/>
    <n v="0"/>
    <n v="0"/>
    <n v="0"/>
    <n v="0"/>
    <n v="0"/>
    <n v="24900"/>
    <s v="P"/>
    <n v="1"/>
    <x v="1"/>
    <s v="NCS"/>
    <d v="2025-12-19T00:00:00"/>
  </r>
  <r>
    <x v="12"/>
    <s v="140503096179"/>
    <x v="1"/>
    <s v="VIVA"/>
    <s v="0263-014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19T00:00:00"/>
  </r>
  <r>
    <x v="12"/>
    <s v="140503096187"/>
    <x v="0"/>
    <s v="VIVA"/>
    <s v="0263-014S"/>
    <s v="CNQ005669"/>
    <s v="CNQ005669"/>
    <s v="F331468"/>
    <s v="CNQND"/>
    <s v="CNQND"/>
    <s v="MYPEN"/>
    <s v="MYPEN"/>
    <m/>
    <m/>
    <x v="1"/>
    <s v="O/O"/>
    <n v="1"/>
    <n v="0"/>
    <n v="0"/>
    <n v="0"/>
    <n v="0"/>
    <n v="0"/>
    <n v="10400"/>
    <s v="P"/>
    <n v="1"/>
    <x v="1"/>
    <s v="NCS"/>
    <d v="2025-12-19T00:00:00"/>
  </r>
  <r>
    <x v="12"/>
    <s v="140503096195"/>
    <x v="0"/>
    <s v="VIVA"/>
    <s v="0263-014S"/>
    <s v="CNQ005669"/>
    <s v="CNQ005669"/>
    <s v="F331468"/>
    <s v="CNQND"/>
    <s v="CNQND"/>
    <s v="MYJHR"/>
    <s v="MYJHR"/>
    <m/>
    <m/>
    <x v="1"/>
    <s v="O/O"/>
    <n v="1"/>
    <n v="0"/>
    <n v="0"/>
    <n v="0"/>
    <n v="0"/>
    <n v="0"/>
    <n v="17714.310000000001"/>
    <s v="P"/>
    <n v="1"/>
    <x v="1"/>
    <s v="NCS"/>
    <d v="2025-12-19T00:00:00"/>
  </r>
  <r>
    <x v="12"/>
    <s v="140503096209"/>
    <x v="0"/>
    <s v="KWLK"/>
    <s v="021S"/>
    <s v="CNA000093"/>
    <s v="CNA000093"/>
    <s v="MT00114"/>
    <s v="CNQND"/>
    <s v="CNQND"/>
    <s v="VNHCM"/>
    <s v="VNHCM"/>
    <m/>
    <m/>
    <x v="1"/>
    <s v="O/O"/>
    <n v="1"/>
    <n v="0"/>
    <n v="0"/>
    <n v="0"/>
    <n v="0"/>
    <n v="0"/>
    <n v="12681"/>
    <s v="P"/>
    <n v="1"/>
    <x v="1"/>
    <s v="CV2"/>
    <d v="2025-12-11T00:00:00"/>
  </r>
  <r>
    <x v="12"/>
    <s v="140503096217"/>
    <x v="1"/>
    <s v="KTTR"/>
    <s v="046S"/>
    <s v="CNS037545"/>
    <m/>
    <s v="F33252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m/>
    <m/>
  </r>
  <r>
    <x v="12"/>
    <s v="140503096225"/>
    <x v="1"/>
    <s v="KTTR"/>
    <s v="046S"/>
    <s v="CNS037545"/>
    <m/>
    <s v="F33252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m/>
    <m/>
  </r>
  <r>
    <x v="12"/>
    <s v="140503096233"/>
    <x v="0"/>
    <s v="OPTG"/>
    <s v="005W"/>
    <s v="CNQ005663"/>
    <s v="CNQ005663"/>
    <s v="E331580"/>
    <s v="CNQND"/>
    <s v="CNQND"/>
    <s v="DEHBG"/>
    <s v="DEHBG"/>
    <m/>
    <m/>
    <x v="2"/>
    <s v="O/O"/>
    <n v="0"/>
    <n v="0"/>
    <n v="0"/>
    <n v="1"/>
    <n v="0"/>
    <n v="0"/>
    <n v="24050"/>
    <s v="P"/>
    <n v="2"/>
    <x v="2"/>
    <s v="NE3"/>
    <d v="2025-12-05T00:00:00"/>
  </r>
  <r>
    <x v="12"/>
    <s v="140503096242"/>
    <x v="1"/>
    <s v="OUTD"/>
    <s v="0093-052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04T00:00:00"/>
  </r>
  <r>
    <x v="12"/>
    <s v="140503096250"/>
    <x v="0"/>
    <s v="KWLK"/>
    <s v="021S"/>
    <s v="CNS037123"/>
    <s v="CNS037123"/>
    <s v="F332512"/>
    <s v="CNQND"/>
    <s v="CNQND"/>
    <s v="VNHCM"/>
    <s v="VNHCM"/>
    <m/>
    <m/>
    <x v="1"/>
    <s v="O/O"/>
    <n v="0"/>
    <n v="0"/>
    <n v="0"/>
    <n v="4"/>
    <n v="0"/>
    <n v="0"/>
    <n v="106200"/>
    <s v="P"/>
    <n v="8"/>
    <x v="1"/>
    <s v="CV2"/>
    <d v="2025-12-11T00:00:00"/>
  </r>
  <r>
    <x v="12"/>
    <s v="140503096268"/>
    <x v="1"/>
    <s v="KWLK"/>
    <s v="021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0900"/>
    <s v="P"/>
    <n v="1"/>
    <x v="1"/>
    <s v="CV2"/>
    <d v="2025-12-11T00:00:00"/>
  </r>
  <r>
    <x v="12"/>
    <s v="140503096276"/>
    <x v="1"/>
    <s v="OUTD"/>
    <s v="0093-052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1900"/>
    <s v="P"/>
    <n v="1"/>
    <x v="1"/>
    <s v="NCI"/>
    <d v="2026-01-04T00:00:00"/>
  </r>
  <r>
    <x v="12"/>
    <s v="140503096284"/>
    <x v="1"/>
    <s v="UNIC"/>
    <s v="187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47500"/>
    <s v="P"/>
    <n v="4"/>
    <x v="9"/>
    <s v="CIX8"/>
    <d v="2025-12-07T00:00:00"/>
  </r>
  <r>
    <x v="12"/>
    <s v="140503096292"/>
    <x v="1"/>
    <s v="KWLK"/>
    <s v="021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6900"/>
    <s v="P"/>
    <n v="1"/>
    <x v="1"/>
    <s v="CV2"/>
    <d v="2025-12-11T00:00:00"/>
  </r>
  <r>
    <x v="12"/>
    <s v="140503096306"/>
    <x v="1"/>
    <s v="YCTY"/>
    <s v="049S"/>
    <s v="CNQ008930"/>
    <s v="CNQ008930"/>
    <s v="F332537"/>
    <s v="CNQND"/>
    <s v="CNQND"/>
    <s v="IDDKT"/>
    <s v="IDDKT"/>
    <m/>
    <m/>
    <x v="1"/>
    <s v="O/O"/>
    <n v="0"/>
    <n v="0"/>
    <n v="0"/>
    <n v="2"/>
    <n v="0"/>
    <n v="0"/>
    <n v="47500"/>
    <s v="P"/>
    <n v="4"/>
    <x v="1"/>
    <s v="CIM"/>
    <d v="2025-12-06T00:00:00"/>
  </r>
  <r>
    <x v="12"/>
    <s v="140503096314"/>
    <x v="1"/>
    <s v="ESLD"/>
    <s v="2500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m/>
    <m/>
  </r>
  <r>
    <x v="12"/>
    <s v="140503096322"/>
    <x v="1"/>
    <s v="ESLD"/>
    <s v="2500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m/>
    <m/>
  </r>
  <r>
    <x v="12"/>
    <s v="140503096331"/>
    <x v="1"/>
    <s v="KWLK"/>
    <s v="021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6400"/>
    <s v="P"/>
    <n v="1"/>
    <x v="1"/>
    <s v="CV2"/>
    <d v="2025-12-11T00:00:00"/>
  </r>
  <r>
    <x v="12"/>
    <s v="140503096349"/>
    <x v="1"/>
    <s v="KWLK"/>
    <s v="021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11T00:00:00"/>
  </r>
  <r>
    <x v="12"/>
    <s v="140503096357"/>
    <x v="0"/>
    <s v="OPTG"/>
    <s v="005W"/>
    <s v="CNQ005703"/>
    <s v="CNQ005703"/>
    <s v="E330336"/>
    <s v="CNDLI"/>
    <s v="CNDLI"/>
    <s v="NLRDM"/>
    <s v="NLRDM"/>
    <m/>
    <m/>
    <x v="2"/>
    <s v="O/O"/>
    <n v="1"/>
    <n v="0"/>
    <n v="0"/>
    <n v="0"/>
    <n v="0"/>
    <n v="0"/>
    <n v="19200"/>
    <s v="P"/>
    <n v="1"/>
    <x v="2"/>
    <s v="NE3"/>
    <d v="2025-12-05T00:00:00"/>
  </r>
  <r>
    <x v="12"/>
    <s v="140503096365"/>
    <x v="1"/>
    <s v="KWLK"/>
    <s v="021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5-12-11T00:00:00"/>
  </r>
  <r>
    <x v="12"/>
    <s v="140503096373"/>
    <x v="1"/>
    <s v="BASS"/>
    <s v="0827-071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30305"/>
    <s v="P"/>
    <n v="2"/>
    <x v="1"/>
    <s v="KTP"/>
    <d v="2025-12-15T00:00:00"/>
  </r>
  <r>
    <x v="12"/>
    <s v="140503096382"/>
    <x v="1"/>
    <s v="ESLD"/>
    <s v="2500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m/>
    <m/>
  </r>
  <r>
    <x v="12"/>
    <s v="140503096390"/>
    <x v="1"/>
    <s v="ESLD"/>
    <s v="2500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m/>
    <m/>
  </r>
  <r>
    <x v="12"/>
    <s v="140503096403"/>
    <x v="0"/>
    <s v="ALPS"/>
    <s v="1377-015W"/>
    <s v="CNQ009140"/>
    <s v="CNH011965"/>
    <s v="F332213"/>
    <s v="CNQND"/>
    <s v="CNQND"/>
    <s v="KHPNH"/>
    <s v="KHPNH"/>
    <s v="SGSGP"/>
    <s v="VNHCM"/>
    <x v="1"/>
    <s v="O/O"/>
    <n v="0"/>
    <n v="0"/>
    <n v="0"/>
    <n v="3"/>
    <n v="0"/>
    <n v="0"/>
    <n v="95586"/>
    <s v="P"/>
    <n v="6"/>
    <x v="1"/>
    <s v="CEM"/>
    <d v="2025-12-03T00:00:00"/>
  </r>
  <r>
    <x v="12"/>
    <s v="140503096412"/>
    <x v="1"/>
    <s v="OUTD"/>
    <s v="0089-051S"/>
    <s v="CNT004852"/>
    <s v="CNT004852"/>
    <s v="F332037"/>
    <s v="CNQND"/>
    <s v="CNQND"/>
    <s v="VNHCM"/>
    <s v="VNHCM"/>
    <m/>
    <m/>
    <x v="1"/>
    <s v="O/O"/>
    <n v="3"/>
    <n v="0"/>
    <n v="0"/>
    <n v="0"/>
    <n v="0"/>
    <n v="0"/>
    <n v="82200"/>
    <s v="P"/>
    <n v="3"/>
    <x v="1"/>
    <s v="NCI"/>
    <d v="2025-12-08T00:00:00"/>
  </r>
  <r>
    <x v="12"/>
    <s v="140503096420"/>
    <x v="1"/>
    <s v="BASS"/>
    <s v="0826-071S"/>
    <s v="CNS039320"/>
    <m/>
    <s v="F332555"/>
    <s v="CNQND"/>
    <s v="CNQND"/>
    <s v="THLCH"/>
    <s v="THLCH"/>
    <m/>
    <m/>
    <x v="1"/>
    <s v="O/O"/>
    <n v="0"/>
    <n v="0"/>
    <n v="0"/>
    <n v="1"/>
    <n v="0"/>
    <n v="0"/>
    <n v="24014"/>
    <s v="P"/>
    <n v="2"/>
    <x v="1"/>
    <m/>
    <m/>
  </r>
  <r>
    <x v="12"/>
    <s v="140503096438"/>
    <x v="1"/>
    <s v="BASS"/>
    <s v="0827-071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9305"/>
    <s v="P"/>
    <n v="2"/>
    <x v="1"/>
    <s v="KTP"/>
    <d v="2025-12-15T00:00:00"/>
  </r>
  <r>
    <x v="12"/>
    <s v="140503096446"/>
    <x v="1"/>
    <s v="YCTY"/>
    <s v="S049"/>
    <s v="CNQ007241"/>
    <s v="CNQ007241"/>
    <s v="F332129"/>
    <s v="CNXGA"/>
    <s v="CNXGA"/>
    <s v="IDDKT"/>
    <s v="IDDKT"/>
    <m/>
    <m/>
    <x v="1"/>
    <s v="O/O"/>
    <n v="0"/>
    <n v="0"/>
    <n v="0"/>
    <n v="1"/>
    <n v="0"/>
    <n v="0"/>
    <n v="31750"/>
    <s v="P"/>
    <n v="2"/>
    <x v="1"/>
    <m/>
    <m/>
  </r>
  <r>
    <x v="12"/>
    <s v="140503096454"/>
    <x v="1"/>
    <s v="ALPS"/>
    <s v="1377-015W"/>
    <s v="CNQ001877"/>
    <s v="CNQ001877"/>
    <s v="E337069"/>
    <s v="CNQND"/>
    <s v="CNQND"/>
    <s v="GBBST"/>
    <s v="GBBST"/>
    <s v="NLRDM"/>
    <m/>
    <x v="2"/>
    <s v="O/O"/>
    <n v="0"/>
    <n v="0"/>
    <n v="0"/>
    <n v="1"/>
    <n v="0"/>
    <n v="0"/>
    <n v="28250"/>
    <s v="P"/>
    <n v="2"/>
    <x v="2"/>
    <s v="CEM"/>
    <d v="2025-12-03T00:00:00"/>
  </r>
  <r>
    <x v="12"/>
    <s v="140503096462"/>
    <x v="1"/>
    <s v="KWLK"/>
    <s v="021S"/>
    <s v="CNT004852"/>
    <s v="CNT004852"/>
    <s v="F332037"/>
    <s v="CNQND"/>
    <s v="CNQND"/>
    <s v="VNHCM"/>
    <s v="VNHCM"/>
    <m/>
    <m/>
    <x v="1"/>
    <s v="O/O"/>
    <n v="3"/>
    <n v="0"/>
    <n v="0"/>
    <n v="0"/>
    <n v="0"/>
    <n v="0"/>
    <n v="82200"/>
    <s v="P"/>
    <n v="3"/>
    <x v="1"/>
    <s v="CV2"/>
    <d v="2025-12-11T00:00:00"/>
  </r>
  <r>
    <x v="12"/>
    <s v="140503096471"/>
    <x v="1"/>
    <s v="BASS"/>
    <s v="0827-071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5"/>
    <n v="142400"/>
    <s v="P"/>
    <n v="10"/>
    <x v="1"/>
    <s v="KTP"/>
    <d v="2025-12-15T00:00:00"/>
  </r>
  <r>
    <x v="12"/>
    <s v="140503096489"/>
    <x v="1"/>
    <s v="XCWN"/>
    <s v="092S"/>
    <s v="CNS017398"/>
    <s v="CNS017398"/>
    <s v="F331451"/>
    <s v="CNQND"/>
    <s v="CNQND"/>
    <s v="THLCH"/>
    <s v="THLCH"/>
    <m/>
    <m/>
    <x v="1"/>
    <s v="O/O"/>
    <n v="0"/>
    <n v="0"/>
    <n v="0"/>
    <n v="6"/>
    <n v="0"/>
    <n v="0"/>
    <n v="106500"/>
    <s v="P"/>
    <n v="12"/>
    <x v="1"/>
    <s v="NCT"/>
    <d v="2025-12-03T00:00:00"/>
  </r>
  <r>
    <x v="12"/>
    <s v="140503096497"/>
    <x v="1"/>
    <s v="VSTA"/>
    <s v="0261-005S"/>
    <s v="CNQ008930"/>
    <s v="CNQ008930"/>
    <s v="F332537"/>
    <s v="CNQND"/>
    <s v="CNQND"/>
    <s v="MYPEN"/>
    <s v="MYPEN"/>
    <m/>
    <m/>
    <x v="1"/>
    <s v="O/O"/>
    <n v="0"/>
    <n v="0"/>
    <n v="0"/>
    <n v="1"/>
    <n v="0"/>
    <n v="0"/>
    <n v="20750"/>
    <s v="P"/>
    <n v="2"/>
    <x v="1"/>
    <s v="NCS"/>
    <d v="2025-12-07T00:00:00"/>
  </r>
  <r>
    <x v="12"/>
    <s v="140503096501"/>
    <x v="0"/>
    <s v="ARMS"/>
    <s v="1378-014W"/>
    <s v="CNQ001877"/>
    <s v="CNQ001877"/>
    <s v="E337069"/>
    <s v="CNQND"/>
    <s v="CNQND"/>
    <s v="GBBST"/>
    <s v="GBBST"/>
    <s v="NLRDM"/>
    <m/>
    <x v="2"/>
    <s v="O/O"/>
    <n v="0"/>
    <n v="0"/>
    <n v="0"/>
    <n v="1"/>
    <n v="0"/>
    <n v="0"/>
    <n v="28250"/>
    <s v="P"/>
    <n v="2"/>
    <x v="2"/>
    <s v="CEM"/>
    <d v="2025-12-12T00:00:00"/>
  </r>
  <r>
    <x v="12"/>
    <s v="140503096519"/>
    <x v="0"/>
    <s v="OODM"/>
    <s v="006W"/>
    <s v="CNS002616"/>
    <s v="CNS002616"/>
    <s v="EU00012"/>
    <s v="CNQND"/>
    <s v="CNQND"/>
    <s v="BEANW"/>
    <s v="BEANW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2"/>
    <s v="140503096527"/>
    <x v="0"/>
    <s v="TPAT"/>
    <s v="1242-041E"/>
    <s v="CNQ007059"/>
    <s v="CNQ007059"/>
    <s v="B1019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12"/>
    <s v="140503096535"/>
    <x v="0"/>
    <s v="LGCY"/>
    <s v="1197-073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2"/>
    <s v="140503096543"/>
    <x v="0"/>
    <s v="ARMS"/>
    <s v="1378-014W"/>
    <s v="CNB001175"/>
    <s v="CNB001175"/>
    <s v="E330741"/>
    <s v="CNQND"/>
    <s v="CNQND"/>
    <s v="PTLXO"/>
    <s v="PTLXO"/>
    <s v="NLRDM"/>
    <m/>
    <x v="2"/>
    <s v="O/O"/>
    <n v="0"/>
    <n v="0"/>
    <n v="0"/>
    <n v="1"/>
    <n v="0"/>
    <n v="0"/>
    <n v="20750"/>
    <s v="P"/>
    <n v="2"/>
    <x v="2"/>
    <s v="CEM"/>
    <d v="2025-12-12T00:00:00"/>
  </r>
  <r>
    <x v="12"/>
    <s v="140503096552"/>
    <x v="0"/>
    <s v="OODM"/>
    <s v="006W"/>
    <s v="CNS002616"/>
    <s v="CNS002616"/>
    <s v="EU00012"/>
    <s v="CNQND"/>
    <s v="CNQND"/>
    <s v="BEANW"/>
    <s v="BEANW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2"/>
    <s v="140503096560"/>
    <x v="0"/>
    <s v="TPAT"/>
    <s v="1242-04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30T00:00:00"/>
  </r>
  <r>
    <x v="12"/>
    <s v="140503096578"/>
    <x v="0"/>
    <s v="TPAT"/>
    <s v="1242-04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30T00:00:00"/>
  </r>
  <r>
    <x v="12"/>
    <s v="140503096586"/>
    <x v="1"/>
    <s v="OCAR"/>
    <s v="189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5-12-08T00:00:00"/>
  </r>
  <r>
    <x v="12"/>
    <s v="140503096594"/>
    <x v="1"/>
    <s v="OCAR"/>
    <s v="189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5-12-08T00:00:00"/>
  </r>
  <r>
    <x v="12"/>
    <s v="140503096608"/>
    <x v="0"/>
    <s v="SSFV"/>
    <s v="2549W"/>
    <s v="CNQ008415"/>
    <s v="CNQ008415"/>
    <s v="IR330198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5-12-08T00:00:00"/>
  </r>
  <r>
    <x v="12"/>
    <s v="140503096616"/>
    <x v="1"/>
    <s v="CMND"/>
    <s v="0MDFJW1MA"/>
    <s v="CNQ007094"/>
    <s v="CNQ007094"/>
    <s v="IA330091"/>
    <s v="CNQND"/>
    <s v="CNQND"/>
    <s v="AEJBA"/>
    <s v="AEJBA"/>
    <m/>
    <m/>
    <x v="1"/>
    <s v="O/O"/>
    <n v="1"/>
    <n v="0"/>
    <n v="0"/>
    <n v="0"/>
    <n v="0"/>
    <n v="0"/>
    <n v="15900"/>
    <s v="P"/>
    <n v="1"/>
    <x v="7"/>
    <s v="AMA"/>
    <d v="2025-12-15T00:00:00"/>
  </r>
  <r>
    <x v="12"/>
    <s v="140503096624"/>
    <x v="0"/>
    <s v="BONN"/>
    <s v="S097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2"/>
    <s v="140503096632"/>
    <x v="0"/>
    <s v="BONN"/>
    <s v="S097"/>
    <s v="CNQ005669"/>
    <s v="CNQ005669"/>
    <s v="F331468"/>
    <s v="CNQND"/>
    <s v="CNQND"/>
    <s v="IDDKT"/>
    <s v="IDDKT"/>
    <m/>
    <m/>
    <x v="1"/>
    <s v="O/O"/>
    <n v="1"/>
    <n v="0"/>
    <n v="0"/>
    <n v="0"/>
    <n v="0"/>
    <n v="0"/>
    <n v="10400"/>
    <s v="P"/>
    <n v="1"/>
    <x v="1"/>
    <s v="CIM"/>
    <d v="2025-12-18T00:00:00"/>
  </r>
  <r>
    <x v="12"/>
    <s v="140503096641"/>
    <x v="1"/>
    <s v="BRTH"/>
    <s v="S104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2-21T00:00:00"/>
  </r>
  <r>
    <x v="12"/>
    <s v="140503096659"/>
    <x v="0"/>
    <s v="BONN"/>
    <s v="S097"/>
    <s v="CNQ005669"/>
    <s v="CNQ005669"/>
    <s v="F331468"/>
    <s v="CNQND"/>
    <s v="CNQND"/>
    <s v="IDDKT"/>
    <s v="IDDKT"/>
    <m/>
    <m/>
    <x v="1"/>
    <s v="O/O"/>
    <n v="1"/>
    <n v="0"/>
    <n v="0"/>
    <n v="0"/>
    <n v="0"/>
    <n v="0"/>
    <n v="10400"/>
    <s v="P"/>
    <n v="1"/>
    <x v="1"/>
    <s v="CIM"/>
    <d v="2025-12-18T00:00:00"/>
  </r>
  <r>
    <x v="12"/>
    <s v="140503096667"/>
    <x v="0"/>
    <s v="BONN"/>
    <s v="S097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2"/>
    <s v="140503096675"/>
    <x v="1"/>
    <s v="OCBL"/>
    <s v="058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m/>
    <m/>
  </r>
  <r>
    <x v="12"/>
    <s v="140503096683"/>
    <x v="1"/>
    <s v="OCBL"/>
    <s v="058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m/>
    <m/>
  </r>
  <r>
    <x v="12"/>
    <s v="140503096692"/>
    <x v="0"/>
    <s v="LGCY"/>
    <s v="1197-073E"/>
    <s v="CNQ006818"/>
    <s v="CNQ006818"/>
    <s v="B102022"/>
    <s v="CNQND"/>
    <s v="CNQND"/>
    <s v="USLAX"/>
    <s v="USCHI"/>
    <m/>
    <m/>
    <x v="6"/>
    <s v="O/R"/>
    <n v="0"/>
    <n v="0"/>
    <n v="0"/>
    <n v="1"/>
    <n v="0"/>
    <n v="0"/>
    <n v="24250"/>
    <s v="P"/>
    <n v="2"/>
    <x v="0"/>
    <s v="CPS"/>
    <d v="2025-11-28T00:00:00"/>
  </r>
  <r>
    <x v="12"/>
    <s v="140503096705"/>
    <x v="1"/>
    <s v="OCAR"/>
    <s v="189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2-08T00:00:00"/>
  </r>
  <r>
    <x v="12"/>
    <s v="140503096713"/>
    <x v="0"/>
    <s v="GPRM"/>
    <s v="2552W"/>
    <s v="CNQ008415"/>
    <s v="CNQ008415"/>
    <s v="IR330198"/>
    <s v="CNQND"/>
    <s v="CNQND"/>
    <s v="SAJED"/>
    <s v="SAJED"/>
    <m/>
    <m/>
    <x v="12"/>
    <s v="O/O"/>
    <n v="1"/>
    <n v="0"/>
    <n v="0"/>
    <n v="0"/>
    <n v="0"/>
    <n v="0"/>
    <n v="14400"/>
    <s v="P"/>
    <n v="1"/>
    <x v="13"/>
    <s v="RCS"/>
    <d v="2025-12-31T00:00:00"/>
  </r>
  <r>
    <x v="12"/>
    <s v="140503096722"/>
    <x v="1"/>
    <s v="YCTY"/>
    <s v="S049"/>
    <s v="CNQ007241"/>
    <s v="CNQ007241"/>
    <s v="F332129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m/>
    <m/>
  </r>
  <r>
    <x v="12"/>
    <s v="140503096730"/>
    <x v="0"/>
    <s v="GREH"/>
    <s v="0002W"/>
    <s v="CNQ002325"/>
    <s v="CNQ002325"/>
    <s v="FE340004"/>
    <s v="CNQND"/>
    <s v="CNQND"/>
    <s v="TZDFQ"/>
    <s v="TZDFQ"/>
    <s v="INMUN"/>
    <m/>
    <x v="3"/>
    <s v="O/O"/>
    <n v="0"/>
    <n v="0"/>
    <n v="0"/>
    <n v="2"/>
    <n v="0"/>
    <n v="0"/>
    <n v="39500"/>
    <s v="P"/>
    <n v="4"/>
    <x v="4"/>
    <s v="CIX2"/>
    <d v="2025-12-03T00:00:00"/>
  </r>
  <r>
    <x v="12"/>
    <s v="140503096748"/>
    <x v="1"/>
    <s v="BONN"/>
    <s v="S097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28710"/>
    <s v="P"/>
    <n v="2"/>
    <x v="1"/>
    <s v="CIM"/>
    <d v="2025-12-18T00:00:00"/>
  </r>
  <r>
    <x v="12"/>
    <s v="140503096756"/>
    <x v="1"/>
    <s v="BONN"/>
    <s v="S097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2"/>
    <s v="140503096764"/>
    <x v="1"/>
    <s v="BONN"/>
    <s v="S097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2"/>
    <s v="140503096772"/>
    <x v="1"/>
    <s v="BONN"/>
    <s v="S097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2"/>
    <s v="140503096781"/>
    <x v="1"/>
    <s v="BONN"/>
    <s v="S097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2"/>
    <s v="140503096799"/>
    <x v="1"/>
    <s v="BONN"/>
    <s v="S097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2"/>
    <s v="140503096802"/>
    <x v="0"/>
    <s v="TDLN"/>
    <s v="25002W"/>
    <s v="CNQ008415"/>
    <s v="CNQ008415"/>
    <s v="IR330198"/>
    <s v="CNQND"/>
    <s v="CNQND"/>
    <s v="SAJED"/>
    <s v="SAJED"/>
    <m/>
    <m/>
    <x v="12"/>
    <s v="O/O"/>
    <n v="0"/>
    <n v="0"/>
    <n v="0"/>
    <n v="2"/>
    <n v="0"/>
    <n v="0"/>
    <n v="59920"/>
    <s v="P"/>
    <n v="4"/>
    <x v="13"/>
    <s v="RCS"/>
    <d v="2025-12-16T00:00:00"/>
  </r>
  <r>
    <x v="12"/>
    <s v="140503096811"/>
    <x v="1"/>
    <s v="BEDY"/>
    <s v="0828-103S"/>
    <s v="CNQ002916"/>
    <s v="CNQ002916"/>
    <s v="F332386"/>
    <s v="CNQND"/>
    <s v="CNQND"/>
    <s v="PHMNL"/>
    <s v="PHMNL"/>
    <m/>
    <m/>
    <x v="1"/>
    <s v="O/O"/>
    <n v="0"/>
    <n v="0"/>
    <n v="0"/>
    <n v="2"/>
    <n v="0"/>
    <n v="0"/>
    <n v="63700"/>
    <s v="P"/>
    <n v="4"/>
    <x v="1"/>
    <s v="KTP"/>
    <d v="2025-12-18T00:00:00"/>
  </r>
  <r>
    <x v="12"/>
    <s v="140503096829"/>
    <x v="0"/>
    <s v="UNIC"/>
    <s v="187W"/>
    <s v="CNQ005452"/>
    <s v="CNQ005452"/>
    <s v="FE340028"/>
    <s v="CNQND"/>
    <s v="CNQND"/>
    <s v="TZDFQ"/>
    <s v="TZDFQ"/>
    <s v="INMUN"/>
    <m/>
    <x v="3"/>
    <s v="O/O"/>
    <n v="0"/>
    <n v="0"/>
    <n v="0"/>
    <n v="2"/>
    <n v="0"/>
    <n v="0"/>
    <n v="34000"/>
    <s v="P"/>
    <n v="4"/>
    <x v="4"/>
    <s v="CIX8"/>
    <d v="2025-12-07T00:00:00"/>
  </r>
  <r>
    <x v="12"/>
    <s v="140503096837"/>
    <x v="1"/>
    <s v="USOD"/>
    <s v="185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2"/>
    <s v="140503096845"/>
    <x v="1"/>
    <s v="USOD"/>
    <s v="185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2"/>
    <s v="140503096853"/>
    <x v="0"/>
    <s v="GPRM"/>
    <s v="2552W"/>
    <s v="CNQ008415"/>
    <s v="CNQ008415"/>
    <s v="IR330198"/>
    <s v="CNQND"/>
    <s v="CNQND"/>
    <s v="JOAQB"/>
    <s v="JOAQB"/>
    <m/>
    <m/>
    <x v="1"/>
    <s v="O/O"/>
    <n v="0"/>
    <n v="0"/>
    <n v="0"/>
    <n v="1"/>
    <n v="0"/>
    <n v="0"/>
    <n v="23190"/>
    <s v="P"/>
    <n v="2"/>
    <x v="13"/>
    <s v="RCS"/>
    <d v="2025-12-31T00:00:00"/>
  </r>
  <r>
    <x v="12"/>
    <s v="140503096862"/>
    <x v="1"/>
    <s v="VERR"/>
    <s v="0262-017S"/>
    <s v="CNQ006713"/>
    <s v="CNQ006713"/>
    <s v="F332038"/>
    <s v="CNQND"/>
    <s v="CNQND"/>
    <s v="MYLPK"/>
    <s v="MYLPK"/>
    <m/>
    <m/>
    <x v="1"/>
    <s v="O/O"/>
    <n v="1"/>
    <n v="0"/>
    <n v="0"/>
    <n v="0"/>
    <n v="0"/>
    <n v="0"/>
    <n v="26900"/>
    <s v="P"/>
    <n v="1"/>
    <x v="1"/>
    <m/>
    <m/>
  </r>
  <r>
    <x v="12"/>
    <s v="140503096870"/>
    <x v="1"/>
    <s v="USOD"/>
    <s v="185W"/>
    <s v="CNQ002325"/>
    <s v="CNQ002325"/>
    <s v="IS330782"/>
    <s v="CNQND"/>
    <s v="CNQND"/>
    <s v="INMUN"/>
    <s v="INMUN"/>
    <m/>
    <m/>
    <x v="1"/>
    <s v="O/O"/>
    <n v="0"/>
    <n v="0"/>
    <n v="0"/>
    <n v="10"/>
    <n v="0"/>
    <n v="0"/>
    <n v="302500"/>
    <s v="P"/>
    <n v="20"/>
    <x v="9"/>
    <s v="CIX8"/>
    <d v="2025-12-17T00:00:00"/>
  </r>
  <r>
    <x v="12"/>
    <s v="140503096888"/>
    <x v="0"/>
    <s v="DPWK"/>
    <s v="001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5350"/>
    <s v="P"/>
    <n v="2"/>
    <x v="9"/>
    <s v="CIX2"/>
    <d v="2025-12-23T00:00:00"/>
  </r>
  <r>
    <x v="12"/>
    <s v="140503096896"/>
    <x v="0"/>
    <s v="SPND"/>
    <s v="0262-023S"/>
    <s v="CNQ006713"/>
    <s v="CNQ006713"/>
    <s v="F33203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14T00:00:00"/>
  </r>
  <r>
    <x v="12"/>
    <s v="140503096900"/>
    <x v="1"/>
    <s v="CSST"/>
    <s v="032W"/>
    <s v="CNQ005452"/>
    <s v="CNQ005452"/>
    <s v="E330985"/>
    <s v="CNQND"/>
    <s v="CNQND"/>
    <s v="BEANW"/>
    <s v="BEANW"/>
    <m/>
    <m/>
    <x v="2"/>
    <s v="O/O"/>
    <n v="0"/>
    <n v="0"/>
    <n v="0"/>
    <n v="1"/>
    <n v="0"/>
    <n v="0"/>
    <n v="13312"/>
    <s v="P"/>
    <n v="2"/>
    <x v="2"/>
    <s v="NE3"/>
    <d v="2025-11-28T00:00:00"/>
  </r>
  <r>
    <x v="12"/>
    <s v="140503096918"/>
    <x v="1"/>
    <s v="CSST"/>
    <s v="032W"/>
    <s v="CNQ005452"/>
    <s v="CNQ005452"/>
    <s v="E330985"/>
    <s v="CNQND"/>
    <s v="CNQND"/>
    <s v="BEANW"/>
    <s v="BEANW"/>
    <m/>
    <m/>
    <x v="2"/>
    <s v="O/O"/>
    <n v="0"/>
    <n v="0"/>
    <n v="0"/>
    <n v="1"/>
    <n v="0"/>
    <n v="0"/>
    <n v="13312"/>
    <s v="P"/>
    <n v="2"/>
    <x v="2"/>
    <s v="NE3"/>
    <d v="2025-11-28T00:00:00"/>
  </r>
  <r>
    <x v="12"/>
    <s v="140503096926"/>
    <x v="0"/>
    <s v="TYOT"/>
    <s v="1245-039E"/>
    <s v="CNE002928"/>
    <s v="CNE002928"/>
    <s v="B101568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2-22T00:00:00"/>
  </r>
  <r>
    <x v="12"/>
    <s v="140503096934"/>
    <x v="1"/>
    <s v="OCAR"/>
    <s v="189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2-08T00:00:00"/>
  </r>
  <r>
    <x v="12"/>
    <s v="140503096942"/>
    <x v="0"/>
    <s v="VIVA"/>
    <s v="0263-014S"/>
    <s v="CNQ006713"/>
    <s v="CNQ006713"/>
    <s v="F33203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19T00:00:00"/>
  </r>
  <r>
    <x v="12"/>
    <s v="140503096951"/>
    <x v="1"/>
    <s v="USOD"/>
    <s v="185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5350"/>
    <s v="P"/>
    <n v="2"/>
    <x v="9"/>
    <s v="CIX8"/>
    <d v="2025-12-17T00:00:00"/>
  </r>
  <r>
    <x v="12"/>
    <s v="140503096969"/>
    <x v="0"/>
    <s v="USOD"/>
    <s v="185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5350"/>
    <s v="P"/>
    <n v="2"/>
    <x v="9"/>
    <s v="CIX8"/>
    <d v="2025-12-17T00:00:00"/>
  </r>
  <r>
    <x v="12"/>
    <s v="140503096977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05T00:00:00"/>
  </r>
  <r>
    <x v="12"/>
    <s v="140503096985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05T00:00:00"/>
  </r>
  <r>
    <x v="12"/>
    <s v="140503096993"/>
    <x v="0"/>
    <s v="VIVA"/>
    <s v="0263-014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7955"/>
    <s v="P"/>
    <n v="2"/>
    <x v="1"/>
    <s v="NCS"/>
    <d v="2025-12-19T00:00:00"/>
  </r>
  <r>
    <x v="12"/>
    <s v="140503097001"/>
    <x v="0"/>
    <s v="TPAT"/>
    <s v="1242-041E"/>
    <s v="CNH000781"/>
    <s v="CNH000781"/>
    <s v="102814"/>
    <s v="CNQND"/>
    <s v="CNQND"/>
    <s v="USSVN"/>
    <s v="USSVN"/>
    <m/>
    <m/>
    <x v="0"/>
    <s v="O/O"/>
    <n v="1"/>
    <n v="0"/>
    <n v="0"/>
    <n v="0"/>
    <n v="0"/>
    <n v="0"/>
    <n v="19300"/>
    <s v="C"/>
    <n v="1"/>
    <x v="0"/>
    <s v="NUE"/>
    <d v="2025-11-30T00:00:00"/>
  </r>
  <r>
    <x v="12"/>
    <s v="140503097019"/>
    <x v="0"/>
    <s v="OPTG"/>
    <s v="005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NE3"/>
    <d v="2025-12-05T00:00:00"/>
  </r>
  <r>
    <x v="12"/>
    <s v="140503097027"/>
    <x v="1"/>
    <s v="OCAR"/>
    <s v="189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5-12-08T00:00:00"/>
  </r>
  <r>
    <x v="12"/>
    <s v="140503097035"/>
    <x v="0"/>
    <s v="XPAS"/>
    <s v="25014W"/>
    <s v="CNS035782"/>
    <s v="CNS035782"/>
    <s v="FE620291"/>
    <s v="CNQND"/>
    <s v="CNQND"/>
    <s v="KEMWA"/>
    <s v="KEMWA"/>
    <m/>
    <m/>
    <x v="3"/>
    <s v="O/O"/>
    <n v="3"/>
    <n v="0"/>
    <n v="0"/>
    <n v="0"/>
    <n v="0"/>
    <n v="0"/>
    <n v="76200"/>
    <s v="C"/>
    <n v="3"/>
    <x v="4"/>
    <s v="AEF"/>
    <d v="2025-12-10T00:00:00"/>
  </r>
  <r>
    <x v="12"/>
    <s v="140503097043"/>
    <x v="0"/>
    <s v="OOZE"/>
    <s v="008W"/>
    <s v="CNQ007123"/>
    <s v="CNQ007123"/>
    <s v="E331102"/>
    <s v="CNQND"/>
    <s v="CNQND"/>
    <s v="PLGDK"/>
    <s v="PLGDK"/>
    <m/>
    <m/>
    <x v="2"/>
    <s v="O/O"/>
    <n v="0"/>
    <n v="0"/>
    <n v="0"/>
    <n v="1"/>
    <n v="0"/>
    <n v="0"/>
    <n v="21750"/>
    <s v="P"/>
    <n v="2"/>
    <x v="2"/>
    <s v="NE1"/>
    <d v="2025-11-29T00:00:00"/>
  </r>
  <r>
    <x v="12"/>
    <s v="140503097052"/>
    <x v="0"/>
    <s v="CFTH"/>
    <s v="07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2"/>
    <s v="140503097060"/>
    <x v="0"/>
    <s v="VSTA"/>
    <s v="0261-005S"/>
    <s v="CNA000093"/>
    <s v="CNA000093"/>
    <s v="D914932"/>
    <s v="CNQND"/>
    <s v="CNQND"/>
    <s v="CAVCR"/>
    <s v="CAVCR"/>
    <s v="HKOPT"/>
    <m/>
    <x v="6"/>
    <s v="O/O"/>
    <n v="0"/>
    <n v="0"/>
    <n v="0"/>
    <n v="1"/>
    <n v="0"/>
    <n v="0"/>
    <n v="25743"/>
    <s v="C"/>
    <n v="2"/>
    <x v="0"/>
    <s v="NCS"/>
    <d v="2025-12-07T00:00:00"/>
  </r>
  <r>
    <x v="12"/>
    <s v="140503097078"/>
    <x v="0"/>
    <s v="UNIC"/>
    <s v="187W"/>
    <s v="CNS017398"/>
    <s v="CNS017398"/>
    <s v="IS331304"/>
    <s v="CNQND"/>
    <s v="CNQND"/>
    <s v="INNXV"/>
    <s v="INNXV"/>
    <m/>
    <m/>
    <x v="1"/>
    <s v="O/O"/>
    <n v="1"/>
    <n v="0"/>
    <n v="0"/>
    <n v="0"/>
    <n v="0"/>
    <n v="0"/>
    <n v="21630"/>
    <s v="P"/>
    <n v="1"/>
    <x v="9"/>
    <s v="CIX8"/>
    <d v="2025-12-07T00:00:00"/>
  </r>
  <r>
    <x v="12"/>
    <s v="140503097086"/>
    <x v="0"/>
    <s v="USOD"/>
    <s v="185W"/>
    <s v="CNQ008415"/>
    <s v="CNQ008415"/>
    <s v="IS330168"/>
    <s v="CNQND"/>
    <s v="CNQND"/>
    <s v="INNXV"/>
    <s v="INNXV"/>
    <m/>
    <m/>
    <x v="1"/>
    <s v="O/O"/>
    <n v="1"/>
    <n v="0"/>
    <n v="0"/>
    <n v="0"/>
    <n v="0"/>
    <n v="0"/>
    <n v="24700"/>
    <s v="P"/>
    <n v="1"/>
    <x v="9"/>
    <s v="CIX8"/>
    <d v="2025-12-17T00:00:00"/>
  </r>
  <r>
    <x v="12"/>
    <s v="140503097094"/>
    <x v="1"/>
    <s v="USOD"/>
    <s v="185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s v="CIX8"/>
    <d v="2025-12-17T00:00:00"/>
  </r>
  <r>
    <x v="12"/>
    <s v="140503097108"/>
    <x v="1"/>
    <s v="LBRA"/>
    <s v="081W"/>
    <s v="CNQ006713"/>
    <s v="CNQ006713"/>
    <s v="F332038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IX2"/>
    <d v="2025-12-27T00:00:00"/>
  </r>
  <r>
    <x v="12"/>
    <s v="140503097116"/>
    <x v="0"/>
    <s v="TPAT"/>
    <s v="1242-041E"/>
    <s v="CNS001821"/>
    <s v="CNS001821"/>
    <s v="101749"/>
    <s v="CNQND"/>
    <s v="CNQND"/>
    <s v="USSVN"/>
    <s v="USSVN"/>
    <m/>
    <m/>
    <x v="0"/>
    <s v="O/O"/>
    <n v="1"/>
    <n v="0"/>
    <n v="0"/>
    <n v="0"/>
    <n v="0"/>
    <n v="0"/>
    <n v="20544"/>
    <s v="P"/>
    <n v="1"/>
    <x v="0"/>
    <s v="NUE"/>
    <d v="2025-11-30T00:00:00"/>
  </r>
  <r>
    <x v="12"/>
    <s v="140503097124"/>
    <x v="0"/>
    <s v="DPWK"/>
    <s v="001W"/>
    <s v="CNQ006713"/>
    <s v="CNQ006713"/>
    <s v="F332038"/>
    <s v="CNQND"/>
    <s v="CNQND"/>
    <s v="SGSGP"/>
    <s v="SGSGP"/>
    <m/>
    <m/>
    <x v="1"/>
    <s v="O/O"/>
    <n v="2"/>
    <n v="0"/>
    <n v="0"/>
    <n v="0"/>
    <n v="0"/>
    <n v="0"/>
    <n v="54780"/>
    <s v="P"/>
    <n v="2"/>
    <x v="1"/>
    <s v="CIX2"/>
    <d v="2025-12-23T00:00:00"/>
  </r>
  <r>
    <x v="12"/>
    <s v="140503097132"/>
    <x v="1"/>
    <s v="SYXB"/>
    <s v="0810-023S"/>
    <s v="CNR002120"/>
    <s v="CNF006928"/>
    <s v="F331377"/>
    <s v="CNQND"/>
    <s v="CNQND"/>
    <s v="MYBUV"/>
    <s v="MYBUV"/>
    <s v="HKHKG"/>
    <m/>
    <x v="1"/>
    <s v="O/O"/>
    <n v="5"/>
    <n v="0"/>
    <n v="0"/>
    <n v="0"/>
    <n v="0"/>
    <n v="0"/>
    <n v="112300"/>
    <s v="P"/>
    <n v="5"/>
    <x v="1"/>
    <s v="HKH"/>
    <d v="2025-12-16T00:00:00"/>
  </r>
  <r>
    <x v="12"/>
    <s v="140503097141"/>
    <x v="0"/>
    <s v="ARMS"/>
    <s v="1378-014W"/>
    <s v="CNQ007721"/>
    <s v="CNQ007721"/>
    <s v="F332540"/>
    <s v="CNQND"/>
    <s v="CNQND"/>
    <s v="SGSGP"/>
    <s v="SGSGP"/>
    <m/>
    <m/>
    <x v="1"/>
    <s v="O/O"/>
    <n v="1"/>
    <n v="0"/>
    <n v="0"/>
    <n v="0"/>
    <n v="0"/>
    <n v="0"/>
    <n v="19400"/>
    <s v="P"/>
    <n v="1"/>
    <x v="1"/>
    <s v="CEM"/>
    <d v="2025-12-12T00:00:00"/>
  </r>
  <r>
    <x v="12"/>
    <s v="140503097159"/>
    <x v="1"/>
    <s v="ESLD"/>
    <s v="25008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5350"/>
    <s v="P"/>
    <n v="2"/>
    <x v="9"/>
    <m/>
    <m/>
  </r>
  <r>
    <x v="12"/>
    <s v="140503097167"/>
    <x v="1"/>
    <s v="ESLD"/>
    <s v="25008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5350"/>
    <s v="P"/>
    <n v="2"/>
    <x v="9"/>
    <m/>
    <m/>
  </r>
  <r>
    <x v="12"/>
    <s v="140503097175"/>
    <x v="1"/>
    <s v="ALPS"/>
    <s v="1377-015W"/>
    <s v="CNJ008567"/>
    <s v="CNQ003417"/>
    <s v="E337788"/>
    <s v="CNQND"/>
    <s v="CNQND"/>
    <s v="DKAAR"/>
    <s v="DKAAR"/>
    <s v="DEHBG"/>
    <m/>
    <x v="2"/>
    <s v="O/O"/>
    <n v="1"/>
    <n v="0"/>
    <n v="0"/>
    <n v="0"/>
    <n v="0"/>
    <n v="0"/>
    <n v="25890"/>
    <s v="P"/>
    <n v="1"/>
    <x v="2"/>
    <s v="CEM"/>
    <d v="2025-12-03T00:00:00"/>
  </r>
  <r>
    <x v="12"/>
    <s v="140503097183"/>
    <x v="1"/>
    <s v="BONN"/>
    <s v="S097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2"/>
    <s v="140503097192"/>
    <x v="0"/>
    <s v="BONN"/>
    <s v="S097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2"/>
    <s v="140503097205"/>
    <x v="1"/>
    <s v="BRTH"/>
    <s v="S104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12"/>
    <s v="140503097213"/>
    <x v="0"/>
    <s v="BONN"/>
    <s v="S097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2"/>
    <s v="140503097222"/>
    <x v="0"/>
    <s v="BONN"/>
    <s v="S097"/>
    <s v="CNQ005669"/>
    <s v="CNQ005669"/>
    <s v="F331468"/>
    <s v="CNQND"/>
    <s v="CNQND"/>
    <s v="IDSUB"/>
    <s v="IDSUB"/>
    <m/>
    <m/>
    <x v="1"/>
    <s v="O/O"/>
    <n v="0"/>
    <n v="0"/>
    <n v="0"/>
    <n v="2"/>
    <n v="0"/>
    <n v="0"/>
    <n v="60500"/>
    <s v="P"/>
    <n v="4"/>
    <x v="1"/>
    <s v="CIM"/>
    <d v="2025-12-18T00:00:00"/>
  </r>
  <r>
    <x v="12"/>
    <s v="140503097230"/>
    <x v="0"/>
    <s v="ALPS"/>
    <s v="1377-015W"/>
    <s v="CNL000354"/>
    <s v="CNL000354"/>
    <s v="E330161"/>
    <s v="CNQND"/>
    <s v="CNQND"/>
    <s v="DKCPH"/>
    <s v="DKCPH"/>
    <s v="DEHBG"/>
    <m/>
    <x v="2"/>
    <s v="O/O"/>
    <n v="2"/>
    <n v="0"/>
    <n v="0"/>
    <n v="0"/>
    <n v="0"/>
    <n v="0"/>
    <n v="43208"/>
    <s v="P"/>
    <n v="2"/>
    <x v="2"/>
    <s v="CEM"/>
    <d v="2025-12-03T00:00:00"/>
  </r>
  <r>
    <x v="12"/>
    <s v="140503097248"/>
    <x v="0"/>
    <s v="CONY"/>
    <s v="0883-104B"/>
    <s v="CNQ003367"/>
    <s v="CNQ003367"/>
    <s v="F331181"/>
    <s v="CNRZH"/>
    <s v="CNRZH"/>
    <s v="TWKSG"/>
    <s v="TWKSG"/>
    <m/>
    <m/>
    <x v="1"/>
    <s v="O/O"/>
    <n v="1"/>
    <n v="0"/>
    <n v="0"/>
    <n v="0"/>
    <n v="0"/>
    <n v="0"/>
    <n v="23540"/>
    <s v="P"/>
    <n v="1"/>
    <x v="1"/>
    <s v="HBT"/>
    <d v="2025-12-09T00:00:00"/>
  </r>
  <r>
    <x v="12"/>
    <s v="140503097256"/>
    <x v="0"/>
    <s v="FAIR"/>
    <s v="1243-024E"/>
    <s v="CNQ005645"/>
    <s v="CNQ005645"/>
    <s v="C608888"/>
    <s v="CNQND"/>
    <s v="CNQND"/>
    <s v="PACCT"/>
    <s v="PACL1"/>
    <m/>
    <m/>
    <x v="6"/>
    <s v="O/D"/>
    <n v="0"/>
    <n v="0"/>
    <n v="0"/>
    <n v="2"/>
    <n v="0"/>
    <n v="0"/>
    <n v="23416.1"/>
    <s v="C"/>
    <n v="4"/>
    <x v="11"/>
    <s v="NUE"/>
    <d v="2025-12-07T00:00:00"/>
  </r>
  <r>
    <x v="12"/>
    <s v="140503097264"/>
    <x v="0"/>
    <s v="GODS"/>
    <s v="0729-033W"/>
    <s v="CNQ005930"/>
    <s v="CNQ005930"/>
    <s v="M330874"/>
    <s v="CNQND"/>
    <s v="CNQND"/>
    <s v="ITLSP"/>
    <s v="ITLSP"/>
    <m/>
    <m/>
    <x v="2"/>
    <s v="O/O"/>
    <n v="5"/>
    <n v="0"/>
    <n v="0"/>
    <n v="0"/>
    <n v="0"/>
    <n v="0"/>
    <n v="149500"/>
    <s v="P"/>
    <n v="5"/>
    <x v="5"/>
    <s v="MD2"/>
    <d v="2025-12-04T00:00:00"/>
  </r>
  <r>
    <x v="12"/>
    <s v="140503097272"/>
    <x v="0"/>
    <s v="ATOP"/>
    <s v="1380-012W"/>
    <s v="CNQ008570"/>
    <s v="CNQ008570"/>
    <s v="E331495"/>
    <s v="CNQND"/>
    <s v="CNQND"/>
    <s v="DEHBG"/>
    <s v="DEHBG"/>
    <m/>
    <m/>
    <x v="2"/>
    <s v="O/O"/>
    <n v="0"/>
    <n v="0"/>
    <n v="0"/>
    <n v="1"/>
    <n v="0"/>
    <n v="0"/>
    <n v="30315"/>
    <s v="P"/>
    <n v="2"/>
    <x v="2"/>
    <s v="CEM"/>
    <d v="2025-12-27T00:00:00"/>
  </r>
  <r>
    <x v="12"/>
    <s v="140503097281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33500"/>
    <s v="P"/>
    <n v="4"/>
    <x v="9"/>
    <s v="CIX8"/>
    <d v="2025-12-17T00:00:00"/>
  </r>
  <r>
    <x v="12"/>
    <s v="140503097299"/>
    <x v="0"/>
    <s v="ALPS"/>
    <s v="1377-015W"/>
    <s v="CNH011965"/>
    <s v="CNH011965"/>
    <s v="E331357"/>
    <s v="CNQND"/>
    <s v="CNQND"/>
    <s v="DEHBG"/>
    <s v="DEHBG"/>
    <m/>
    <m/>
    <x v="2"/>
    <s v="O/O"/>
    <n v="1"/>
    <n v="0"/>
    <n v="0"/>
    <n v="0"/>
    <n v="0"/>
    <n v="0"/>
    <n v="25520"/>
    <s v="P"/>
    <n v="1"/>
    <x v="2"/>
    <s v="CEM"/>
    <d v="2025-12-03T00:00:00"/>
  </r>
  <r>
    <x v="12"/>
    <s v="140503097302"/>
    <x v="1"/>
    <s v="ALPS"/>
    <s v="1377-015W"/>
    <s v="CNQ008930"/>
    <s v="CNQ008930"/>
    <s v="F332537"/>
    <s v="CNQND"/>
    <s v="CNQND"/>
    <s v="IDBMY"/>
    <s v="IDBMY"/>
    <s v="SGSGP"/>
    <m/>
    <x v="1"/>
    <s v="O/D"/>
    <n v="1"/>
    <n v="0"/>
    <n v="0"/>
    <n v="0"/>
    <n v="0"/>
    <n v="0"/>
    <n v="22400"/>
    <s v="P"/>
    <n v="1"/>
    <x v="1"/>
    <s v="CEM"/>
    <d v="2025-12-03T00:00:00"/>
  </r>
  <r>
    <x v="12"/>
    <s v="140503097311"/>
    <x v="1"/>
    <s v="ORGN"/>
    <s v="S043"/>
    <s v="CNT007609"/>
    <s v="CNT007609"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1-26T00:00:00"/>
  </r>
  <r>
    <x v="12"/>
    <s v="140503097329"/>
    <x v="1"/>
    <s v="ORGN"/>
    <s v="S043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1-26T00:00:00"/>
  </r>
  <r>
    <x v="12"/>
    <s v="140503097337"/>
    <x v="1"/>
    <s v="ORGN"/>
    <s v="S043"/>
    <s v="CNH011965"/>
    <s v="CNH011965"/>
    <s v="MT89999"/>
    <s v="CNQND"/>
    <s v="CNQND"/>
    <s v="IDDKT"/>
    <s v="IDDKT"/>
    <m/>
    <m/>
    <x v="1"/>
    <s v="O/O"/>
    <n v="1"/>
    <n v="0"/>
    <n v="0"/>
    <n v="0"/>
    <n v="0"/>
    <n v="0"/>
    <n v="24622"/>
    <s v="P"/>
    <n v="1"/>
    <x v="1"/>
    <s v="CIM"/>
    <d v="2025-11-26T00:00:00"/>
  </r>
  <r>
    <x v="12"/>
    <s v="140503097345"/>
    <x v="1"/>
    <s v="ORGN"/>
    <s v="S043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1-26T00:00:00"/>
  </r>
  <r>
    <x v="12"/>
    <s v="140503097353"/>
    <x v="0"/>
    <s v="FAIR"/>
    <s v="1243-024E"/>
    <s v="CNE003288"/>
    <s v="CNE003288"/>
    <s v="100688"/>
    <s v="CNQND"/>
    <s v="CNQND"/>
    <s v="USHUS"/>
    <s v="USHUS"/>
    <s v="KRPUS"/>
    <m/>
    <x v="7"/>
    <s v="O/O"/>
    <n v="0"/>
    <n v="0"/>
    <n v="0"/>
    <n v="1"/>
    <n v="0"/>
    <n v="0"/>
    <n v="24350"/>
    <s v="C"/>
    <n v="2"/>
    <x v="0"/>
    <s v="NUE"/>
    <d v="2025-12-07T00:00:00"/>
  </r>
  <r>
    <x v="12"/>
    <s v="140503097362"/>
    <x v="0"/>
    <s v="ALPS"/>
    <s v="1377-015W"/>
    <s v="CNJ009392"/>
    <s v="CNJ009392"/>
    <s v="E331491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CEM"/>
    <d v="2025-12-03T00:00:00"/>
  </r>
  <r>
    <x v="12"/>
    <s v="140503097370"/>
    <x v="0"/>
    <s v="FAIR"/>
    <s v="1243-024E"/>
    <s v="CNE003288"/>
    <s v="CNE003288"/>
    <s v="100688"/>
    <s v="CNQND"/>
    <s v="CNQND"/>
    <s v="USSVN"/>
    <s v="USSVN"/>
    <m/>
    <m/>
    <x v="0"/>
    <s v="O/O"/>
    <n v="0"/>
    <n v="0"/>
    <n v="0"/>
    <n v="1"/>
    <n v="0"/>
    <n v="0"/>
    <n v="24350"/>
    <s v="C"/>
    <n v="2"/>
    <x v="0"/>
    <s v="NUE"/>
    <d v="2025-12-07T00:00:00"/>
  </r>
  <r>
    <x v="12"/>
    <s v="140503097388"/>
    <x v="0"/>
    <s v="ALPS"/>
    <s v="1377-015W"/>
    <s v="CNQ008570"/>
    <s v="CNQ008570"/>
    <s v="E331495"/>
    <s v="CNQND"/>
    <s v="CNQND"/>
    <s v="SESKH"/>
    <s v="SESKH"/>
    <s v="DEHBG"/>
    <m/>
    <x v="2"/>
    <s v="O/O"/>
    <n v="0"/>
    <n v="0"/>
    <n v="0"/>
    <n v="1"/>
    <n v="0"/>
    <n v="0"/>
    <n v="17110"/>
    <s v="P"/>
    <n v="2"/>
    <x v="2"/>
    <s v="CEM"/>
    <d v="2025-12-03T00:00:00"/>
  </r>
  <r>
    <x v="12"/>
    <s v="140503097396"/>
    <x v="1"/>
    <s v="GODS"/>
    <s v="0729-033W"/>
    <s v="CNQ006653"/>
    <s v="CNQ006653"/>
    <s v="M330990"/>
    <s v="CNQND"/>
    <s v="CNQND"/>
    <s v="EGAKI"/>
    <s v="EGAKI"/>
    <s v="GRPIR"/>
    <m/>
    <x v="1"/>
    <s v="O/O"/>
    <n v="0"/>
    <n v="0"/>
    <n v="0"/>
    <n v="1"/>
    <n v="0"/>
    <n v="0"/>
    <n v="18450"/>
    <s v="P"/>
    <n v="2"/>
    <x v="5"/>
    <s v="MD2"/>
    <d v="2025-12-04T00:00:00"/>
  </r>
  <r>
    <x v="12"/>
    <s v="140503097400"/>
    <x v="0"/>
    <s v="VSTA"/>
    <s v="0261-005S"/>
    <s v="CNA000093"/>
    <s v="CNA000093"/>
    <s v="D914932"/>
    <s v="CNQND"/>
    <s v="CNQND"/>
    <s v="CAVCR"/>
    <s v="CATRT"/>
    <s v="HKOPT"/>
    <m/>
    <x v="6"/>
    <s v="O/R"/>
    <n v="0"/>
    <n v="0"/>
    <n v="0"/>
    <n v="1"/>
    <n v="0"/>
    <n v="0"/>
    <n v="25743"/>
    <s v="C"/>
    <n v="2"/>
    <x v="0"/>
    <s v="NCS"/>
    <d v="2025-12-07T00:00:00"/>
  </r>
  <r>
    <x v="12"/>
    <s v="140503097418"/>
    <x v="0"/>
    <s v="USOD"/>
    <s v="185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2950"/>
    <s v="P"/>
    <n v="2"/>
    <x v="9"/>
    <s v="CIX8"/>
    <d v="2025-12-17T00:00:00"/>
  </r>
  <r>
    <x v="12"/>
    <s v="140503097426"/>
    <x v="0"/>
    <s v="DPWK"/>
    <s v="00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2950"/>
    <s v="P"/>
    <n v="2"/>
    <x v="9"/>
    <s v="CIX2"/>
    <d v="2025-12-23T00:00:00"/>
  </r>
  <r>
    <x v="12"/>
    <s v="140503097434"/>
    <x v="0"/>
    <s v="FRWD"/>
    <s v="1198-027E"/>
    <s v="CNE003288"/>
    <s v="CNE003288"/>
    <s v="100688"/>
    <s v="CNQND"/>
    <s v="CNQND"/>
    <s v="USLAX"/>
    <s v="USCHI"/>
    <m/>
    <m/>
    <x v="6"/>
    <s v="O/R"/>
    <n v="0"/>
    <n v="0"/>
    <n v="0"/>
    <n v="1"/>
    <n v="0"/>
    <n v="0"/>
    <n v="24350"/>
    <s v="C"/>
    <n v="2"/>
    <x v="0"/>
    <s v="CPS"/>
    <d v="2025-12-09T00:00:00"/>
  </r>
  <r>
    <x v="12"/>
    <s v="140503097442"/>
    <x v="1"/>
    <s v="ESLD"/>
    <s v="25008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850"/>
    <s v="P"/>
    <n v="2"/>
    <x v="9"/>
    <m/>
    <m/>
  </r>
  <r>
    <x v="12"/>
    <s v="140503097451"/>
    <x v="0"/>
    <s v="LDER"/>
    <s v="1199-076E"/>
    <s v="CNE003288"/>
    <s v="CNE003288"/>
    <s v="100688"/>
    <s v="CNQND"/>
    <s v="CNQND"/>
    <s v="USLAX"/>
    <s v="USCHI"/>
    <m/>
    <m/>
    <x v="6"/>
    <s v="O/R"/>
    <n v="0"/>
    <n v="0"/>
    <n v="0"/>
    <n v="1"/>
    <n v="0"/>
    <n v="0"/>
    <n v="24350"/>
    <s v="C"/>
    <n v="2"/>
    <x v="0"/>
    <s v="CPS"/>
    <d v="2025-12-13T00:00:00"/>
  </r>
  <r>
    <x v="12"/>
    <s v="140503097469"/>
    <x v="1"/>
    <s v="USOD"/>
    <s v="185W"/>
    <s v="CNQ002325"/>
    <s v="CNQ002325"/>
    <s v="IS330782"/>
    <s v="CNQND"/>
    <s v="CNQND"/>
    <s v="LKCMB"/>
    <s v="LKCMB"/>
    <m/>
    <m/>
    <x v="1"/>
    <s v="O/O"/>
    <n v="1"/>
    <n v="0"/>
    <n v="0"/>
    <n v="1"/>
    <n v="0"/>
    <n v="0"/>
    <n v="20150"/>
    <s v="P"/>
    <n v="3"/>
    <x v="9"/>
    <s v="CIX8"/>
    <d v="2025-12-17T00:00:00"/>
  </r>
  <r>
    <x v="12"/>
    <s v="140503097477"/>
    <x v="0"/>
    <s v="USOD"/>
    <s v="185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8550"/>
    <s v="P"/>
    <n v="2"/>
    <x v="9"/>
    <s v="CIX8"/>
    <d v="2025-12-17T00:00:00"/>
  </r>
  <r>
    <x v="12"/>
    <s v="140503097485"/>
    <x v="1"/>
    <s v="GODS"/>
    <s v="0729-033W"/>
    <s v="CNJ008567"/>
    <s v="CNH011965"/>
    <s v="M331357"/>
    <s v="CNQND"/>
    <s v="CNQND"/>
    <s v="TRMIR"/>
    <s v="TRMIR"/>
    <s v="GRPIR"/>
    <m/>
    <x v="2"/>
    <s v="O/O"/>
    <n v="0"/>
    <n v="0"/>
    <n v="0"/>
    <n v="1"/>
    <n v="0"/>
    <n v="0"/>
    <n v="28710"/>
    <s v="P"/>
    <n v="2"/>
    <x v="5"/>
    <s v="MD2"/>
    <d v="2025-12-04T00:00:00"/>
  </r>
  <r>
    <x v="12"/>
    <s v="140503097493"/>
    <x v="0"/>
    <s v="CSST"/>
    <s v="032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325"/>
    <s v="P"/>
    <n v="2"/>
    <x v="2"/>
    <s v="NE3"/>
    <d v="2025-11-28T00:00:00"/>
  </r>
  <r>
    <x v="12"/>
    <s v="140503097507"/>
    <x v="1"/>
    <s v="ESLD"/>
    <s v="25008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3010"/>
    <s v="P"/>
    <n v="2"/>
    <x v="9"/>
    <m/>
    <m/>
  </r>
  <r>
    <x v="12"/>
    <s v="140503097515"/>
    <x v="1"/>
    <s v="OCAR"/>
    <s v="189S"/>
    <s v="CNQ007699"/>
    <s v="CNQ007699"/>
    <s v="F332410"/>
    <s v="CNQND"/>
    <s v="CNQND"/>
    <s v="THLCH"/>
    <s v="THLCH"/>
    <m/>
    <m/>
    <x v="1"/>
    <s v="O/O"/>
    <n v="0"/>
    <n v="0"/>
    <n v="0"/>
    <n v="1"/>
    <n v="0"/>
    <n v="0"/>
    <n v="20750"/>
    <s v="P"/>
    <n v="2"/>
    <x v="1"/>
    <s v="NCT"/>
    <d v="2025-12-08T00:00:00"/>
  </r>
  <r>
    <x v="12"/>
    <s v="140503097523"/>
    <x v="1"/>
    <s v="ESLD"/>
    <s v="25008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1450"/>
    <s v="P"/>
    <n v="2"/>
    <x v="9"/>
    <m/>
    <m/>
  </r>
  <r>
    <x v="12"/>
    <s v="140503097532"/>
    <x v="0"/>
    <s v="CSCM"/>
    <s v="030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2"/>
    <s v="140503097540"/>
    <x v="1"/>
    <s v="ESLD"/>
    <s v="25008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m/>
    <m/>
  </r>
  <r>
    <x v="12"/>
    <s v="140503097558"/>
    <x v="0"/>
    <s v="VIBE"/>
    <s v="001W"/>
    <s v="CNQ006713"/>
    <s v="CNQ006713"/>
    <s v="FE340397"/>
    <s v="CNQND"/>
    <s v="CNQND"/>
    <s v="KEMWA"/>
    <s v="KEMWA"/>
    <m/>
    <m/>
    <x v="3"/>
    <s v="O/O"/>
    <n v="0"/>
    <n v="0"/>
    <n v="0"/>
    <n v="1"/>
    <n v="0"/>
    <n v="0"/>
    <n v="17350"/>
    <s v="P"/>
    <n v="2"/>
    <x v="4"/>
    <s v="AEF"/>
    <d v="2025-11-26T00:00:00"/>
  </r>
  <r>
    <x v="12"/>
    <s v="140503097566"/>
    <x v="1"/>
    <s v="ALPS"/>
    <s v="1377-015W"/>
    <s v="CNR002678"/>
    <s v="CNR002678"/>
    <s v="E331626"/>
    <s v="CNQND"/>
    <s v="CNQND"/>
    <s v="ESBIL"/>
    <s v="ESBIL"/>
    <s v="NLRDM"/>
    <m/>
    <x v="8"/>
    <s v="O/O"/>
    <n v="1"/>
    <n v="1"/>
    <n v="0"/>
    <n v="0"/>
    <n v="0"/>
    <n v="0"/>
    <n v="38028"/>
    <s v="P"/>
    <n v="3"/>
    <x v="2"/>
    <s v="CEM"/>
    <d v="2025-12-03T00:00:00"/>
  </r>
  <r>
    <x v="12"/>
    <s v="140503097574"/>
    <x v="1"/>
    <s v="ORGN"/>
    <s v="S043"/>
    <s v="CNT007609"/>
    <m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1-26T00:00:00"/>
  </r>
  <r>
    <x v="12"/>
    <s v="140503097582"/>
    <x v="0"/>
    <s v="OPTG"/>
    <s v="005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05T00:00:00"/>
  </r>
  <r>
    <x v="12"/>
    <s v="140503097591"/>
    <x v="1"/>
    <s v="CMSC"/>
    <s v="0MDFF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2150"/>
    <s v="P"/>
    <n v="2"/>
    <x v="7"/>
    <s v="AMA"/>
    <d v="2025-11-29T00:00:00"/>
  </r>
  <r>
    <x v="12"/>
    <s v="140503097604"/>
    <x v="1"/>
    <s v="W517"/>
    <s v="S098"/>
    <s v="CNS017398"/>
    <s v="CNS017398"/>
    <s v="F331451"/>
    <s v="CNQND"/>
    <s v="CNQND"/>
    <s v="THLCH"/>
    <s v="THLCH"/>
    <m/>
    <m/>
    <x v="1"/>
    <s v="O/O"/>
    <n v="0"/>
    <n v="0"/>
    <n v="0"/>
    <n v="6"/>
    <n v="0"/>
    <n v="0"/>
    <n v="106500"/>
    <s v="P"/>
    <n v="12"/>
    <x v="1"/>
    <s v="NCT"/>
    <d v="2025-11-28T00:00:00"/>
  </r>
  <r>
    <x v="12"/>
    <s v="140503097612"/>
    <x v="0"/>
    <s v="ATOP"/>
    <s v="1380-012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5-12-27T00:00:00"/>
  </r>
  <r>
    <x v="12"/>
    <s v="140503097621"/>
    <x v="0"/>
    <s v="ALPS"/>
    <s v="1377-015W"/>
    <s v="CNS001821"/>
    <s v="CNQ006979"/>
    <s v="E330398"/>
    <s v="CNQND"/>
    <s v="CNQND"/>
    <s v="SEHSB"/>
    <s v="SEHSB"/>
    <s v="NLRDM"/>
    <m/>
    <x v="2"/>
    <s v="O/O"/>
    <n v="1"/>
    <n v="0"/>
    <n v="0"/>
    <n v="0"/>
    <n v="0"/>
    <n v="0"/>
    <n v="25890"/>
    <s v="P"/>
    <n v="1"/>
    <x v="2"/>
    <s v="CEM"/>
    <d v="2025-12-03T00:00:00"/>
  </r>
  <r>
    <x v="12"/>
    <s v="140503097639"/>
    <x v="1"/>
    <s v="OCBL"/>
    <s v="058E"/>
    <s v="CNC011932"/>
    <s v="CNC011932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m/>
    <m/>
  </r>
  <r>
    <x v="12"/>
    <s v="140503097647"/>
    <x v="1"/>
    <s v="FAIR"/>
    <s v="1243-024E"/>
    <s v="CNC004464"/>
    <s v="CNC004464"/>
    <s v="103466"/>
    <s v="CNQND"/>
    <s v="CNQND"/>
    <s v="USCHS"/>
    <s v="USGEE"/>
    <m/>
    <m/>
    <x v="6"/>
    <s v="O/R"/>
    <n v="0"/>
    <n v="0"/>
    <n v="0"/>
    <n v="3"/>
    <n v="0"/>
    <n v="0"/>
    <n v="35250"/>
    <s v="C"/>
    <n v="6"/>
    <x v="0"/>
    <s v="NUE"/>
    <d v="2025-12-07T00:00:00"/>
  </r>
  <r>
    <x v="12"/>
    <s v="140503097655"/>
    <x v="0"/>
    <s v="PRBT"/>
    <s v="0882-392B"/>
    <s v="CNQ006235"/>
    <s v="CNQ006235"/>
    <s v="F331566"/>
    <s v="CNRZH"/>
    <s v="CNRZH"/>
    <s v="TWKSG"/>
    <s v="TWKSG"/>
    <m/>
    <m/>
    <x v="1"/>
    <s v="O/O"/>
    <n v="3"/>
    <n v="0"/>
    <n v="0"/>
    <n v="0"/>
    <n v="0"/>
    <n v="0"/>
    <n v="65640"/>
    <s v="P"/>
    <n v="3"/>
    <x v="1"/>
    <s v="HBT"/>
    <d v="2025-12-04T00:00:00"/>
  </r>
  <r>
    <x v="12"/>
    <s v="140503097663"/>
    <x v="1"/>
    <s v="FAIR"/>
    <s v="1243-024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0270"/>
    <s v="P"/>
    <n v="2"/>
    <x v="11"/>
    <s v="NUE"/>
    <d v="2025-12-07T00:00:00"/>
  </r>
  <r>
    <x v="12"/>
    <s v="140503097672"/>
    <x v="0"/>
    <s v="XHKG"/>
    <s v="080E"/>
    <s v="CNQ009257"/>
    <s v="CNQ009257"/>
    <s v="Q510443"/>
    <s v="CNQND"/>
    <s v="CNQND"/>
    <s v="MXMZO"/>
    <s v="MXMZO"/>
    <m/>
    <m/>
    <x v="6"/>
    <s v="O/O"/>
    <n v="0"/>
    <n v="0"/>
    <n v="0"/>
    <n v="3"/>
    <n v="0"/>
    <n v="0"/>
    <n v="28450"/>
    <s v="P"/>
    <n v="6"/>
    <x v="10"/>
    <s v="WSA3"/>
    <d v="2025-12-03T00:00:00"/>
  </r>
  <r>
    <x v="12"/>
    <s v="140503097680"/>
    <x v="0"/>
    <s v="FVOR"/>
    <s v="1244-022E"/>
    <s v="CNQ008759"/>
    <s v="CNQ002325"/>
    <s v="C510679"/>
    <s v="CNQND"/>
    <s v="CNQND"/>
    <s v="HTPAP"/>
    <s v="HTPAP"/>
    <s v="PACCT"/>
    <m/>
    <x v="6"/>
    <s v="O/O"/>
    <n v="0"/>
    <n v="0"/>
    <n v="0"/>
    <n v="2"/>
    <n v="0"/>
    <n v="0"/>
    <n v="42000"/>
    <s v="P"/>
    <n v="4"/>
    <x v="11"/>
    <s v="NUE"/>
    <d v="2025-12-17T00:00:00"/>
  </r>
  <r>
    <x v="12"/>
    <s v="140503097698"/>
    <x v="1"/>
    <s v="FVOR"/>
    <s v="1244-022E"/>
    <s v="CNQ008759"/>
    <s v="CNQ002325"/>
    <s v="C510679"/>
    <s v="CNQND"/>
    <s v="CNQND"/>
    <s v="HTPAP"/>
    <s v="HTPAP"/>
    <s v="PACCT"/>
    <m/>
    <x v="6"/>
    <s v="O/O"/>
    <n v="0"/>
    <n v="0"/>
    <n v="0"/>
    <n v="2"/>
    <n v="0"/>
    <n v="0"/>
    <n v="42000"/>
    <s v="P"/>
    <n v="4"/>
    <x v="11"/>
    <s v="NUE"/>
    <d v="2025-12-17T00:00:00"/>
  </r>
  <r>
    <x v="12"/>
    <s v="140503097702"/>
    <x v="1"/>
    <s v="ATOP"/>
    <s v="1380-012W"/>
    <s v="CND001903"/>
    <m/>
    <s v="E530476"/>
    <s v="CNQND"/>
    <s v="CNQND"/>
    <s v="DEHBG"/>
    <s v="DEHBG"/>
    <m/>
    <m/>
    <x v="2"/>
    <s v="O/O"/>
    <n v="3"/>
    <n v="0"/>
    <n v="0"/>
    <n v="0"/>
    <n v="0"/>
    <n v="0"/>
    <n v="87581.4"/>
    <s v="C"/>
    <n v="3"/>
    <x v="2"/>
    <s v="CEM"/>
    <d v="2025-12-27T00:00:00"/>
  </r>
  <r>
    <x v="12"/>
    <s v="140503097710"/>
    <x v="0"/>
    <s v="ATOP"/>
    <s v="1380-012W"/>
    <s v="CNA000093"/>
    <s v="CNA000093"/>
    <s v="E880109"/>
    <s v="CNQND"/>
    <s v="CNQND"/>
    <s v="GBFLX"/>
    <s v="GBFLX"/>
    <m/>
    <m/>
    <x v="2"/>
    <s v="O/O"/>
    <n v="0"/>
    <n v="0"/>
    <n v="0"/>
    <n v="3"/>
    <n v="0"/>
    <n v="0"/>
    <n v="53758"/>
    <s v="C"/>
    <n v="6"/>
    <x v="2"/>
    <s v="CEM"/>
    <d v="2025-12-27T00:00:00"/>
  </r>
  <r>
    <x v="12"/>
    <s v="140503097728"/>
    <x v="0"/>
    <s v="OPTG"/>
    <s v="005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7250"/>
    <s v="C"/>
    <n v="2"/>
    <x v="2"/>
    <s v="NE3"/>
    <d v="2025-12-05T00:00:00"/>
  </r>
  <r>
    <x v="12"/>
    <s v="140503097736"/>
    <x v="0"/>
    <s v="CSTU"/>
    <s v="035W"/>
    <s v="CNW005752"/>
    <s v="CNW005752"/>
    <s v="M650103"/>
    <s v="CNQND"/>
    <s v="CNQND"/>
    <s v="ITVNS"/>
    <s v="ITVNS"/>
    <s v="GRPIR"/>
    <m/>
    <x v="2"/>
    <s v="O/O"/>
    <n v="0"/>
    <n v="0"/>
    <n v="0"/>
    <n v="3"/>
    <n v="0"/>
    <n v="0"/>
    <n v="55050"/>
    <s v="C"/>
    <n v="6"/>
    <x v="5"/>
    <s v="MD2"/>
    <d v="2025-12-14T00:00:00"/>
  </r>
  <r>
    <x v="12"/>
    <s v="140503097744"/>
    <x v="0"/>
    <s v="FVOR"/>
    <s v="1244-022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0350"/>
    <s v="P"/>
    <n v="2"/>
    <x v="11"/>
    <s v="NUE"/>
    <d v="2025-12-17T00:00:00"/>
  </r>
  <r>
    <x v="12"/>
    <s v="140503097752"/>
    <x v="0"/>
    <s v="CCKB"/>
    <s v="0MEMJ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5-12-08T00:00:00"/>
  </r>
  <r>
    <x v="12"/>
    <s v="140503097761"/>
    <x v="0"/>
    <s v="ALPS"/>
    <s v="1377-015W"/>
    <s v="CNS001821"/>
    <s v="CNQ006979"/>
    <s v="E330398"/>
    <s v="CNQND"/>
    <s v="CNQND"/>
    <s v="GBQTV"/>
    <s v="GBQTV"/>
    <s v="NLRDM"/>
    <m/>
    <x v="2"/>
    <s v="O/O"/>
    <n v="1"/>
    <n v="0"/>
    <n v="0"/>
    <n v="0"/>
    <n v="0"/>
    <n v="0"/>
    <n v="25908"/>
    <s v="P"/>
    <n v="1"/>
    <x v="2"/>
    <s v="CEM"/>
    <d v="2025-12-03T00:00:00"/>
  </r>
  <r>
    <x v="12"/>
    <s v="140503097779"/>
    <x v="0"/>
    <s v="OCAR"/>
    <s v="189S"/>
    <s v="CNQ007699"/>
    <s v="CNQ007699"/>
    <s v="F332410"/>
    <s v="CNQND"/>
    <s v="CNQND"/>
    <s v="THLCH"/>
    <s v="THLCH"/>
    <m/>
    <m/>
    <x v="1"/>
    <s v="O/O"/>
    <n v="0"/>
    <n v="0"/>
    <n v="0"/>
    <n v="1"/>
    <n v="0"/>
    <n v="0"/>
    <n v="20750"/>
    <s v="P"/>
    <n v="2"/>
    <x v="1"/>
    <s v="NCT"/>
    <d v="2025-12-08T00:00:00"/>
  </r>
  <r>
    <x v="12"/>
    <s v="140503097787"/>
    <x v="0"/>
    <s v="CMSP"/>
    <s v="0BDMWW1MA"/>
    <s v="CNL000354"/>
    <s v="CNL000354"/>
    <s v="5290034"/>
    <s v="CNQND"/>
    <s v="CNQND"/>
    <s v="BRNVT"/>
    <s v="BRNVT"/>
    <m/>
    <m/>
    <x v="6"/>
    <s v="O/O"/>
    <n v="0"/>
    <n v="0"/>
    <n v="0"/>
    <n v="7"/>
    <n v="0"/>
    <n v="0"/>
    <n v="68250"/>
    <s v="P"/>
    <n v="14"/>
    <x v="8"/>
    <s v="ESA3"/>
    <d v="2025-12-08T00:00:00"/>
  </r>
  <r>
    <x v="12"/>
    <s v="140503097795"/>
    <x v="1"/>
    <s v="SYXB"/>
    <s v="0813-024S"/>
    <s v="CNP001766"/>
    <s v="CNP001766"/>
    <s v="IA331367"/>
    <s v="CNQND"/>
    <s v="CNQND"/>
    <s v="SADMN"/>
    <s v="SADMN"/>
    <s v="HKOPT"/>
    <m/>
    <x v="1"/>
    <s v="O/O"/>
    <n v="9"/>
    <n v="0"/>
    <n v="0"/>
    <n v="0"/>
    <n v="0"/>
    <n v="0"/>
    <n v="228600"/>
    <s v="P"/>
    <n v="9"/>
    <x v="7"/>
    <s v="HKH"/>
    <d v="2025-12-31T00:00:00"/>
  </r>
  <r>
    <x v="12"/>
    <s v="140503097809"/>
    <x v="1"/>
    <s v="FAIR"/>
    <s v="1243-024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1350"/>
    <s v="P"/>
    <n v="2"/>
    <x v="11"/>
    <s v="NUE"/>
    <d v="2025-12-07T00:00:00"/>
  </r>
  <r>
    <x v="12"/>
    <s v="140503097817"/>
    <x v="0"/>
    <s v="CCKB"/>
    <s v="0MEMJ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2-08T00:00:00"/>
  </r>
  <r>
    <x v="12"/>
    <s v="140503097825"/>
    <x v="1"/>
    <s v="FVOR"/>
    <s v="1244-022E"/>
    <s v="CNA000093"/>
    <s v="CNA000093"/>
    <s v="102275"/>
    <s v="CNQND"/>
    <s v="CNQND"/>
    <s v="USBOS"/>
    <s v="USMSF"/>
    <m/>
    <m/>
    <x v="6"/>
    <s v="O/D"/>
    <n v="0"/>
    <n v="0"/>
    <n v="0"/>
    <n v="4"/>
    <n v="0"/>
    <n v="0"/>
    <n v="94640"/>
    <s v="C"/>
    <n v="8"/>
    <x v="0"/>
    <s v="NUE"/>
    <d v="2025-12-17T00:00:00"/>
  </r>
  <r>
    <x v="12"/>
    <s v="140503097833"/>
    <x v="1"/>
    <s v="FVOR"/>
    <s v="1244-022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1160"/>
    <s v="P"/>
    <n v="2"/>
    <x v="11"/>
    <s v="NUE"/>
    <d v="2025-12-17T00:00:00"/>
  </r>
  <r>
    <x v="12"/>
    <s v="140503097842"/>
    <x v="0"/>
    <s v="CSCP"/>
    <s v="039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7750"/>
    <s v="C"/>
    <n v="2"/>
    <x v="2"/>
    <s v="NE3"/>
    <d v="2025-12-24T00:00:00"/>
  </r>
  <r>
    <x v="12"/>
    <s v="140503097850"/>
    <x v="0"/>
    <s v="CCKB"/>
    <s v="0MEMJ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2-08T00:00:00"/>
  </r>
  <r>
    <x v="12"/>
    <s v="140503097868"/>
    <x v="1"/>
    <s v="BASS"/>
    <s v="0827-071S"/>
    <s v="CNW005671"/>
    <s v="CNW005671"/>
    <s v="F331536"/>
    <s v="CNQND"/>
    <s v="CNQND"/>
    <s v="THLCH"/>
    <s v="THLCH"/>
    <m/>
    <m/>
    <x v="1"/>
    <s v="O/O"/>
    <n v="1"/>
    <n v="0"/>
    <n v="0"/>
    <n v="0"/>
    <n v="0"/>
    <n v="0"/>
    <n v="17400"/>
    <s v="P"/>
    <n v="1"/>
    <x v="1"/>
    <s v="KTP"/>
    <d v="2025-12-15T00:00:00"/>
  </r>
  <r>
    <x v="12"/>
    <s v="140503097876"/>
    <x v="1"/>
    <s v="BASS"/>
    <s v="0827-071S"/>
    <s v="CNW005671"/>
    <s v="CNW005671"/>
    <s v="F331536"/>
    <s v="CNQND"/>
    <s v="CNQND"/>
    <s v="THLCH"/>
    <s v="THLCH"/>
    <m/>
    <m/>
    <x v="1"/>
    <s v="O/O"/>
    <n v="1"/>
    <n v="0"/>
    <n v="0"/>
    <n v="0"/>
    <n v="0"/>
    <n v="0"/>
    <n v="17400"/>
    <s v="P"/>
    <n v="1"/>
    <x v="1"/>
    <s v="KTP"/>
    <d v="2025-12-15T00:00:00"/>
  </r>
  <r>
    <x v="12"/>
    <s v="140503097884"/>
    <x v="1"/>
    <s v="ALOT"/>
    <s v="1379-013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2-19T00:00:00"/>
  </r>
  <r>
    <x v="12"/>
    <s v="140503097892"/>
    <x v="1"/>
    <s v="ALOT"/>
    <s v="1379-013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2-19T00:00:00"/>
  </r>
  <r>
    <x v="12"/>
    <s v="140503097906"/>
    <x v="0"/>
    <s v="TYOT"/>
    <s v="1245-039E"/>
    <s v="CNQ008759"/>
    <s v="CNQ002325"/>
    <s v="C510679"/>
    <s v="CNQND"/>
    <s v="CNQND"/>
    <s v="DORHN"/>
    <s v="DORHN"/>
    <s v="PACCT"/>
    <m/>
    <x v="6"/>
    <s v="O/O"/>
    <n v="0"/>
    <n v="0"/>
    <n v="0"/>
    <n v="2"/>
    <n v="0"/>
    <n v="0"/>
    <n v="40300"/>
    <s v="P"/>
    <n v="4"/>
    <x v="11"/>
    <s v="NUE"/>
    <d v="2025-12-22T00:00:00"/>
  </r>
  <r>
    <x v="12"/>
    <s v="140503097914"/>
    <x v="0"/>
    <s v="OOZE"/>
    <s v="008W"/>
    <s v="CNQ001124"/>
    <s v="CNQ001124"/>
    <s v="E330225"/>
    <s v="CNQND"/>
    <s v="CNQND"/>
    <s v="PLGDK"/>
    <s v="PLGDK"/>
    <m/>
    <m/>
    <x v="2"/>
    <s v="O/O"/>
    <n v="1"/>
    <n v="0"/>
    <n v="0"/>
    <n v="0"/>
    <n v="0"/>
    <n v="0"/>
    <n v="25400"/>
    <s v="P"/>
    <n v="1"/>
    <x v="2"/>
    <s v="NE1"/>
    <d v="2025-11-29T00:00:00"/>
  </r>
  <r>
    <x v="12"/>
    <s v="140503097922"/>
    <x v="1"/>
    <s v="W517"/>
    <s v="S098"/>
    <s v="CNS017398"/>
    <s v="CNS017398"/>
    <s v="F331451"/>
    <s v="CNQND"/>
    <s v="CNQND"/>
    <s v="THLCH"/>
    <s v="THLCH"/>
    <m/>
    <m/>
    <x v="1"/>
    <s v="O/O"/>
    <n v="0"/>
    <n v="0"/>
    <n v="0"/>
    <n v="5"/>
    <n v="0"/>
    <n v="0"/>
    <n v="30785"/>
    <s v="P"/>
    <n v="10"/>
    <x v="1"/>
    <s v="NCT"/>
    <d v="2025-11-28T00:00:00"/>
  </r>
  <r>
    <x v="12"/>
    <s v="140503097931"/>
    <x v="1"/>
    <s v="FAIR"/>
    <s v="1243-024E"/>
    <s v="CNQ008759"/>
    <s v="CNQ002325"/>
    <s v="C510679"/>
    <s v="CNQND"/>
    <s v="CNQND"/>
    <s v="DORHN"/>
    <s v="DORHN"/>
    <s v="PACCT"/>
    <m/>
    <x v="6"/>
    <s v="O/O"/>
    <n v="0"/>
    <n v="0"/>
    <n v="0"/>
    <n v="2"/>
    <n v="0"/>
    <n v="0"/>
    <n v="40300"/>
    <s v="P"/>
    <n v="4"/>
    <x v="11"/>
    <s v="NUE"/>
    <d v="2025-12-07T00:00:00"/>
  </r>
  <r>
    <x v="12"/>
    <s v="140503097949"/>
    <x v="1"/>
    <s v="OCAR"/>
    <s v="189S"/>
    <s v="CNS017398"/>
    <s v="CNS017398"/>
    <s v="F331451"/>
    <s v="CNQND"/>
    <s v="CNQND"/>
    <s v="THLCH"/>
    <s v="THLCH"/>
    <m/>
    <m/>
    <x v="1"/>
    <s v="O/O"/>
    <n v="0"/>
    <n v="0"/>
    <n v="0"/>
    <n v="5"/>
    <n v="0"/>
    <n v="0"/>
    <n v="30785"/>
    <s v="P"/>
    <n v="10"/>
    <x v="1"/>
    <s v="NCT"/>
    <d v="2025-12-08T00:00:00"/>
  </r>
  <r>
    <x v="12"/>
    <s v="140503097957"/>
    <x v="1"/>
    <s v="BASS"/>
    <s v="0827-071S"/>
    <s v="CNW005671"/>
    <s v="CNW005671"/>
    <s v="F331536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5T00:00:00"/>
  </r>
  <r>
    <x v="12"/>
    <s v="140503097965"/>
    <x v="1"/>
    <s v="BASS"/>
    <s v="0827-071S"/>
    <s v="CNW005671"/>
    <s v="CNW005671"/>
    <s v="F331536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5T00:00:00"/>
  </r>
  <r>
    <x v="12"/>
    <s v="140503097973"/>
    <x v="1"/>
    <s v="BASS"/>
    <s v="0827-071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15T00:00:00"/>
  </r>
  <r>
    <x v="12"/>
    <s v="140503097982"/>
    <x v="0"/>
    <s v="LRIC"/>
    <s v="071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57008"/>
    <s v="P"/>
    <n v="2"/>
    <x v="9"/>
    <s v="CIX2"/>
    <d v="2025-12-08T00:00:00"/>
  </r>
  <r>
    <x v="12"/>
    <s v="140503097990"/>
    <x v="1"/>
    <s v="BASS"/>
    <s v="0827-071S"/>
    <s v="CNQ007699"/>
    <s v="CNQ007699"/>
    <s v="F332410"/>
    <s v="CNQND"/>
    <s v="CNQND"/>
    <s v="THLCH"/>
    <s v="THLCH"/>
    <m/>
    <m/>
    <x v="1"/>
    <s v="O/O"/>
    <n v="0"/>
    <n v="0"/>
    <n v="0"/>
    <n v="1"/>
    <n v="0"/>
    <n v="0"/>
    <n v="20750"/>
    <s v="P"/>
    <n v="2"/>
    <x v="1"/>
    <s v="KTP"/>
    <d v="2025-12-15T00:00:00"/>
  </r>
  <r>
    <x v="12"/>
    <s v="140503098007"/>
    <x v="0"/>
    <s v="CSST"/>
    <s v="032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1-28T00:00:00"/>
  </r>
  <r>
    <x v="12"/>
    <s v="140503098015"/>
    <x v="0"/>
    <s v="BASS"/>
    <s v="0827-071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6014"/>
    <s v="P"/>
    <n v="2"/>
    <x v="1"/>
    <s v="KTP"/>
    <d v="2025-12-15T00:00:00"/>
  </r>
  <r>
    <x v="12"/>
    <s v="140503098023"/>
    <x v="0"/>
    <s v="CSST"/>
    <s v="032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1-28T00:00:00"/>
  </r>
  <r>
    <x v="12"/>
    <s v="140503098032"/>
    <x v="0"/>
    <s v="OCAR"/>
    <s v="189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NCT"/>
    <d v="2025-12-08T00:00:00"/>
  </r>
  <r>
    <x v="12"/>
    <s v="140503098040"/>
    <x v="1"/>
    <s v="TPAT"/>
    <s v="1242-041E"/>
    <s v="CNS033452"/>
    <s v="CNS033452"/>
    <s v="101365"/>
    <s v="CNQND"/>
    <s v="CNQND"/>
    <s v="USSVN"/>
    <s v="USSVN"/>
    <m/>
    <m/>
    <x v="0"/>
    <s v="O/O"/>
    <n v="0"/>
    <n v="0"/>
    <n v="0"/>
    <n v="0"/>
    <n v="0"/>
    <n v="1"/>
    <n v="12798.13"/>
    <s v="P"/>
    <n v="2"/>
    <x v="0"/>
    <s v="NUE"/>
    <d v="2025-11-30T00:00:00"/>
  </r>
  <r>
    <x v="12"/>
    <s v="140503098058"/>
    <x v="0"/>
    <s v="CONY"/>
    <s v="0883-104B"/>
    <s v="CNQ008069"/>
    <s v="CNQ008069"/>
    <s v="F332447"/>
    <s v="CNQND"/>
    <s v="CNRZH"/>
    <s v="TWKSG"/>
    <s v="TWTCG"/>
    <m/>
    <m/>
    <x v="1"/>
    <s v="O/O"/>
    <n v="0"/>
    <n v="0"/>
    <n v="0"/>
    <n v="4"/>
    <n v="0"/>
    <n v="0"/>
    <n v="67000"/>
    <s v="P"/>
    <n v="8"/>
    <x v="1"/>
    <s v="HBT"/>
    <d v="2025-12-09T00:00:00"/>
  </r>
  <r>
    <x v="12"/>
    <s v="140503098066"/>
    <x v="1"/>
    <s v="BASS"/>
    <s v="0827-071S"/>
    <s v="CNQ007699"/>
    <s v="CNQ007699"/>
    <s v="F332410"/>
    <s v="CNQND"/>
    <s v="CNQND"/>
    <s v="THLCH"/>
    <s v="THLCH"/>
    <m/>
    <m/>
    <x v="1"/>
    <s v="O/O"/>
    <n v="0"/>
    <n v="0"/>
    <n v="0"/>
    <n v="1"/>
    <n v="0"/>
    <n v="0"/>
    <n v="20750"/>
    <s v="P"/>
    <n v="2"/>
    <x v="1"/>
    <s v="KTP"/>
    <d v="2025-12-15T00:00:00"/>
  </r>
  <r>
    <x v="12"/>
    <s v="140503098074"/>
    <x v="1"/>
    <s v="OCAR"/>
    <s v="189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NCT"/>
    <d v="2025-12-08T00:00:00"/>
  </r>
  <r>
    <x v="12"/>
    <s v="140503098082"/>
    <x v="1"/>
    <s v="BASS"/>
    <s v="0827-071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15T00:00:00"/>
  </r>
  <r>
    <x v="12"/>
    <s v="140503098091"/>
    <x v="1"/>
    <s v="BASS"/>
    <s v="0827-071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15T00:00:00"/>
  </r>
  <r>
    <x v="12"/>
    <s v="140503098104"/>
    <x v="0"/>
    <s v="BASS"/>
    <s v="0827-071S"/>
    <s v="CNQ005669"/>
    <s v="CNQ005669"/>
    <s v="F331468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2"/>
    <s v="140503098112"/>
    <x v="1"/>
    <s v="ORDR"/>
    <s v="0090-095S"/>
    <s v="CNW005671"/>
    <s v="CNW005671"/>
    <s v="F331536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19T00:00:00"/>
  </r>
  <r>
    <x v="12"/>
    <s v="140503098121"/>
    <x v="0"/>
    <s v="VSTA"/>
    <s v="0261-005S"/>
    <s v="CNS012053"/>
    <s v="CNS012053"/>
    <s v="F332171"/>
    <s v="CNQND"/>
    <s v="CNQND"/>
    <s v="MMYQT"/>
    <s v="MMYQT"/>
    <s v="MYPKL"/>
    <m/>
    <x v="1"/>
    <s v="O/O"/>
    <n v="1"/>
    <n v="0"/>
    <n v="0"/>
    <n v="0"/>
    <n v="0"/>
    <n v="0"/>
    <n v="22400"/>
    <s v="P"/>
    <n v="1"/>
    <x v="1"/>
    <s v="NCS"/>
    <d v="2025-12-07T00:00:00"/>
  </r>
  <r>
    <x v="12"/>
    <s v="140503098139"/>
    <x v="1"/>
    <s v="FAIR"/>
    <s v="1243-024E"/>
    <s v="CNQ008759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20550"/>
    <s v="P"/>
    <n v="2"/>
    <x v="12"/>
    <s v="NUE"/>
    <d v="2025-12-07T00:00:00"/>
  </r>
  <r>
    <x v="12"/>
    <s v="140503098147"/>
    <x v="1"/>
    <s v="W517"/>
    <s v="S098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NCT"/>
    <d v="2025-11-28T00:00:00"/>
  </r>
  <r>
    <x v="12"/>
    <s v="140503098155"/>
    <x v="0"/>
    <s v="ARMS"/>
    <s v="1378-014W"/>
    <s v="CNW002396"/>
    <s v="CNW002396"/>
    <s v="EU00140"/>
    <s v="CNQND"/>
    <s v="CNQND"/>
    <s v="DEHBG"/>
    <s v="DEHBG"/>
    <m/>
    <m/>
    <x v="2"/>
    <s v="O/O"/>
    <n v="1"/>
    <n v="0"/>
    <n v="0"/>
    <n v="0"/>
    <n v="0"/>
    <n v="0"/>
    <n v="22800"/>
    <s v="C"/>
    <n v="1"/>
    <x v="2"/>
    <s v="CEM"/>
    <d v="2025-12-12T00:00:00"/>
  </r>
  <r>
    <x v="12"/>
    <s v="140503098163"/>
    <x v="1"/>
    <s v="FAIR"/>
    <s v="1243-024E"/>
    <s v="CNQ008759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20550"/>
    <s v="P"/>
    <n v="2"/>
    <x v="12"/>
    <s v="NUE"/>
    <d v="2025-12-07T00:00:00"/>
  </r>
  <r>
    <x v="12"/>
    <s v="140503098172"/>
    <x v="1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12798.13"/>
    <s v="P"/>
    <n v="2"/>
    <x v="0"/>
    <s v="NUE2"/>
    <d v="2025-12-03T00:00:00"/>
  </r>
  <r>
    <x v="12"/>
    <s v="140503098180"/>
    <x v="0"/>
    <s v="ATOP"/>
    <s v="1380-012W"/>
    <s v="CNA000093"/>
    <s v="CNA000093"/>
    <s v="E990982"/>
    <s v="CNQND"/>
    <s v="CNQND"/>
    <s v="FRLHV"/>
    <s v="FRLHV"/>
    <s v="SGSGP"/>
    <m/>
    <x v="2"/>
    <s v="O/O"/>
    <n v="0"/>
    <n v="0"/>
    <n v="0"/>
    <n v="1"/>
    <n v="0"/>
    <n v="0"/>
    <n v="18503"/>
    <s v="C"/>
    <n v="2"/>
    <x v="2"/>
    <s v="CEM"/>
    <d v="2025-12-27T00:00:00"/>
  </r>
  <r>
    <x v="12"/>
    <s v="140503098198"/>
    <x v="1"/>
    <s v="FVOR"/>
    <s v="1244-022E"/>
    <s v="CNQ008759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20750"/>
    <s v="P"/>
    <n v="2"/>
    <x v="12"/>
    <s v="NUE"/>
    <d v="2025-12-17T00:00:00"/>
  </r>
  <r>
    <x v="12"/>
    <s v="140503098202"/>
    <x v="0"/>
    <s v="FVOR"/>
    <s v="1244-022E"/>
    <s v="CNQ008759"/>
    <s v="CNQ002325"/>
    <s v="C510679"/>
    <s v="CNQND"/>
    <s v="CNQND"/>
    <s v="PACCT"/>
    <s v="PACL1"/>
    <m/>
    <m/>
    <x v="6"/>
    <s v="O/D"/>
    <n v="0"/>
    <n v="0"/>
    <n v="0"/>
    <n v="1"/>
    <n v="0"/>
    <n v="0"/>
    <n v="20750"/>
    <s v="P"/>
    <n v="2"/>
    <x v="11"/>
    <s v="NUE"/>
    <d v="2025-12-17T00:00:00"/>
  </r>
  <r>
    <x v="12"/>
    <s v="140503098210"/>
    <x v="0"/>
    <s v="CMSP"/>
    <s v="0BDMWW1MA"/>
    <s v="CNL000354"/>
    <s v="CNL000354"/>
    <s v="5290034"/>
    <s v="CNQND"/>
    <s v="CNQND"/>
    <s v="BRNVT"/>
    <s v="BRNVT"/>
    <m/>
    <m/>
    <x v="6"/>
    <s v="O/O"/>
    <n v="0"/>
    <n v="0"/>
    <n v="0"/>
    <n v="4"/>
    <n v="0"/>
    <n v="0"/>
    <n v="35000"/>
    <s v="P"/>
    <n v="8"/>
    <x v="8"/>
    <s v="ESA3"/>
    <d v="2025-12-08T00:00:00"/>
  </r>
  <r>
    <x v="12"/>
    <s v="140503098228"/>
    <x v="0"/>
    <s v="FAIR"/>
    <s v="1243-02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9755.5"/>
    <s v="P"/>
    <n v="2"/>
    <x v="0"/>
    <s v="NUE"/>
    <d v="2025-12-07T00:00:00"/>
  </r>
  <r>
    <x v="12"/>
    <s v="140503098236"/>
    <x v="1"/>
    <s v="KTTR"/>
    <s v="046S"/>
    <s v="CNW005671"/>
    <s v="CNW005671"/>
    <s v="F331536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m/>
    <m/>
  </r>
  <r>
    <x v="12"/>
    <s v="140503098244"/>
    <x v="0"/>
    <s v="CSTU"/>
    <s v="035W"/>
    <s v="CNQ003367"/>
    <s v="CNQ003367"/>
    <s v="M330619"/>
    <s v="CNQND"/>
    <s v="CNQND"/>
    <s v="BGVKN"/>
    <s v="BGVKN"/>
    <s v="GRPIR"/>
    <m/>
    <x v="2"/>
    <s v="O/O"/>
    <n v="0"/>
    <n v="0"/>
    <n v="0"/>
    <n v="1"/>
    <n v="0"/>
    <n v="0"/>
    <n v="27290"/>
    <s v="P"/>
    <n v="2"/>
    <x v="5"/>
    <s v="MD2"/>
    <d v="2025-12-14T00:00:00"/>
  </r>
  <r>
    <x v="12"/>
    <s v="140503098252"/>
    <x v="0"/>
    <s v="OOPI"/>
    <s v="010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1T00:00:00"/>
  </r>
  <r>
    <x v="12"/>
    <s v="140503098261"/>
    <x v="0"/>
    <s v="OOPI"/>
    <s v="010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1T00:00:00"/>
  </r>
  <r>
    <x v="12"/>
    <s v="140503098279"/>
    <x v="0"/>
    <s v="OOPI"/>
    <s v="010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1T00:00:00"/>
  </r>
  <r>
    <x v="12"/>
    <s v="140503098287"/>
    <x v="0"/>
    <s v="OOPI"/>
    <s v="010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1T00:00:00"/>
  </r>
  <r>
    <x v="12"/>
    <s v="140503098295"/>
    <x v="0"/>
    <s v="OOPI"/>
    <s v="010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1T00:00:00"/>
  </r>
  <r>
    <x v="12"/>
    <s v="140503098309"/>
    <x v="0"/>
    <s v="OOPI"/>
    <s v="010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1T00:00:00"/>
  </r>
  <r>
    <x v="12"/>
    <s v="140503098317"/>
    <x v="0"/>
    <s v="OUTD"/>
    <s v="0089-051S"/>
    <s v="CNQ002495"/>
    <s v="CNQ002495"/>
    <s v="101631"/>
    <s v="CNQND"/>
    <s v="CNQND"/>
    <s v="USHUS"/>
    <s v="USHUS"/>
    <s v="HKOPT"/>
    <m/>
    <x v="7"/>
    <s v="O/O"/>
    <n v="1"/>
    <n v="0"/>
    <n v="0"/>
    <n v="0"/>
    <n v="0"/>
    <n v="0"/>
    <n v="21400"/>
    <s v="P"/>
    <n v="1"/>
    <x v="0"/>
    <s v="NCI"/>
    <d v="2025-12-08T00:00:00"/>
  </r>
  <r>
    <x v="12"/>
    <s v="140503098325"/>
    <x v="0"/>
    <s v="SPND"/>
    <s v="0262-023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18520"/>
    <s v="P"/>
    <n v="2"/>
    <x v="1"/>
    <s v="NCS"/>
    <d v="2025-12-14T00:00:00"/>
  </r>
  <r>
    <x v="12"/>
    <s v="140503098333"/>
    <x v="0"/>
    <s v="SPND"/>
    <s v="0262-023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18520"/>
    <s v="P"/>
    <n v="2"/>
    <x v="1"/>
    <s v="NCS"/>
    <d v="2025-12-14T00:00:00"/>
  </r>
  <r>
    <x v="12"/>
    <s v="140503098342"/>
    <x v="0"/>
    <s v="FRWD"/>
    <s v="1198-027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12"/>
    <s v="140503098350"/>
    <x v="0"/>
    <s v="VIVA"/>
    <s v="0263-014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18520"/>
    <s v="P"/>
    <n v="2"/>
    <x v="1"/>
    <s v="NCS"/>
    <d v="2025-12-19T00:00:00"/>
  </r>
  <r>
    <x v="12"/>
    <s v="140503098368"/>
    <x v="1"/>
    <s v="VIVA"/>
    <s v="0263-014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18520"/>
    <s v="P"/>
    <n v="2"/>
    <x v="1"/>
    <s v="NCS"/>
    <d v="2025-12-19T00:00:00"/>
  </r>
  <r>
    <x v="12"/>
    <s v="140503098376"/>
    <x v="1"/>
    <s v="VSTA"/>
    <s v="0261-005S"/>
    <s v="CNQ008930"/>
    <s v="CNQ008930"/>
    <s v="F332537"/>
    <s v="CNQND"/>
    <s v="CNQND"/>
    <s v="MYSFO"/>
    <s v="MYSFO"/>
    <s v="MYLPK"/>
    <m/>
    <x v="1"/>
    <s v="O/O"/>
    <n v="0"/>
    <n v="0"/>
    <n v="0"/>
    <n v="1"/>
    <n v="0"/>
    <n v="0"/>
    <n v="23750"/>
    <s v="P"/>
    <n v="2"/>
    <x v="1"/>
    <s v="NCS"/>
    <d v="2025-12-07T00:00:00"/>
  </r>
  <r>
    <x v="12"/>
    <s v="140503098384"/>
    <x v="1"/>
    <s v="ORDR"/>
    <s v="0090-095S"/>
    <s v="CNW005671"/>
    <s v="CNW005671"/>
    <s v="F331536"/>
    <s v="CNQND"/>
    <s v="CNQND"/>
    <s v="VNHCM"/>
    <s v="VNHCM"/>
    <m/>
    <m/>
    <x v="1"/>
    <s v="O/O"/>
    <n v="1"/>
    <n v="0"/>
    <n v="0"/>
    <n v="0"/>
    <n v="0"/>
    <n v="0"/>
    <n v="147400"/>
    <s v="P"/>
    <n v="1"/>
    <x v="1"/>
    <s v="NCI"/>
    <d v="2025-12-19T00:00:00"/>
  </r>
  <r>
    <x v="12"/>
    <s v="140503098392"/>
    <x v="1"/>
    <s v="ORDR"/>
    <s v="0090-095S"/>
    <s v="CNW005671"/>
    <s v="CNW005671"/>
    <s v="F331536"/>
    <s v="CNQND"/>
    <s v="CNQND"/>
    <s v="VNHCM"/>
    <s v="VNHCM"/>
    <m/>
    <m/>
    <x v="1"/>
    <s v="O/O"/>
    <n v="1"/>
    <n v="0"/>
    <n v="0"/>
    <n v="0"/>
    <n v="0"/>
    <n v="0"/>
    <n v="147400"/>
    <s v="P"/>
    <n v="1"/>
    <x v="1"/>
    <s v="NCI"/>
    <d v="2025-12-19T00:00:00"/>
  </r>
  <r>
    <x v="12"/>
    <s v="140503098406"/>
    <x v="0"/>
    <s v="LDER"/>
    <s v="1199-076E"/>
    <s v="CNQ007207"/>
    <s v="CNQ007207"/>
    <s v="10070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13T00:00:00"/>
  </r>
  <r>
    <x v="12"/>
    <s v="140503098414"/>
    <x v="1"/>
    <s v="ARMS"/>
    <s v="1378-01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12"/>
    <s v="140503098422"/>
    <x v="0"/>
    <s v="GODS"/>
    <s v="0729-033W"/>
    <s v="CNS001821"/>
    <s v="CNS001821"/>
    <s v="EU00039"/>
    <s v="CNQND"/>
    <s v="CNQND"/>
    <s v="FRFOS"/>
    <s v="FRFOS"/>
    <m/>
    <m/>
    <x v="9"/>
    <s v="O/O"/>
    <n v="0"/>
    <n v="0"/>
    <n v="0"/>
    <n v="2"/>
    <n v="0"/>
    <n v="0"/>
    <n v="25958"/>
    <s v="C"/>
    <n v="4"/>
    <x v="5"/>
    <s v="MD2"/>
    <d v="2025-12-04T00:00:00"/>
  </r>
  <r>
    <x v="12"/>
    <s v="140503098431"/>
    <x v="1"/>
    <s v="USOD"/>
    <s v="185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2"/>
    <s v="140503098449"/>
    <x v="0"/>
    <s v="PRBT"/>
    <s v="0882-392B"/>
    <s v="CNQ008343"/>
    <s v="CNQ008343"/>
    <s v="F332552"/>
    <s v="CNRZH"/>
    <s v="CNRZH"/>
    <s v="TWKSG"/>
    <s v="TWKSG"/>
    <m/>
    <m/>
    <x v="1"/>
    <s v="O/O"/>
    <n v="2"/>
    <n v="0"/>
    <n v="0"/>
    <n v="0"/>
    <n v="0"/>
    <n v="0"/>
    <n v="44800"/>
    <s v="P"/>
    <n v="2"/>
    <x v="1"/>
    <s v="HBT"/>
    <d v="2025-12-04T00:00:00"/>
  </r>
  <r>
    <x v="12"/>
    <s v="140503098457"/>
    <x v="0"/>
    <s v="CFTH"/>
    <s v="074E"/>
    <s v="CNQ006440"/>
    <s v="CNQ006440"/>
    <s v="103583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2"/>
    <d v="2025-12-03T00:00:00"/>
  </r>
  <r>
    <x v="12"/>
    <s v="140503098465"/>
    <x v="0"/>
    <s v="FRWD"/>
    <s v="1198-027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2"/>
    <n v="17558.13"/>
    <s v="P"/>
    <n v="4"/>
    <x v="0"/>
    <s v="CPS"/>
    <d v="2025-12-09T00:00:00"/>
  </r>
  <r>
    <x v="12"/>
    <s v="140503098473"/>
    <x v="1"/>
    <s v="ARMS"/>
    <s v="1378-01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7250"/>
    <s v="C"/>
    <n v="2"/>
    <x v="2"/>
    <s v="CEM"/>
    <d v="2025-12-12T00:00:00"/>
  </r>
  <r>
    <x v="12"/>
    <s v="140503098482"/>
    <x v="0"/>
    <s v="CONY"/>
    <s v="0883-104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6250"/>
    <s v="P"/>
    <n v="2"/>
    <x v="1"/>
    <s v="HBT"/>
    <d v="2025-12-09T00:00:00"/>
  </r>
  <r>
    <x v="12"/>
    <s v="140503098490"/>
    <x v="1"/>
    <s v="HELA"/>
    <s v="02552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8"/>
    <d v="2025-12-28T00:00:00"/>
  </r>
  <r>
    <x v="12"/>
    <s v="140503098503"/>
    <x v="1"/>
    <s v="FRWD"/>
    <s v="1198-027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2950"/>
    <s v="C"/>
    <n v="2"/>
    <x v="0"/>
    <s v="CPS"/>
    <d v="2025-12-09T00:00:00"/>
  </r>
  <r>
    <x v="12"/>
    <s v="140503098512"/>
    <x v="1"/>
    <s v="FRWD"/>
    <s v="1198-027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2950"/>
    <s v="C"/>
    <n v="2"/>
    <x v="0"/>
    <s v="CPS"/>
    <d v="2025-12-09T00:00:00"/>
  </r>
  <r>
    <x v="12"/>
    <s v="140503098520"/>
    <x v="0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9199"/>
    <s v="P"/>
    <n v="2"/>
    <x v="3"/>
    <s v="FAX"/>
    <d v="2025-12-04T00:00:00"/>
  </r>
  <r>
    <x v="12"/>
    <s v="140503098538"/>
    <x v="1"/>
    <s v="LSTN"/>
    <s v="1200-090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19T00:00:00"/>
  </r>
  <r>
    <x v="12"/>
    <s v="140503098546"/>
    <x v="1"/>
    <s v="LSTN"/>
    <s v="1200-090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19T00:00:00"/>
  </r>
  <r>
    <x v="12"/>
    <s v="140503098554"/>
    <x v="0"/>
    <s v="OPTG"/>
    <s v="005W"/>
    <s v="CNQ005930"/>
    <s v="CNQ005930"/>
    <s v="E331072"/>
    <s v="CNQND"/>
    <s v="CNQND"/>
    <s v="BEANW"/>
    <s v="BEANW"/>
    <m/>
    <m/>
    <x v="2"/>
    <s v="O/O"/>
    <n v="2"/>
    <n v="0"/>
    <n v="0"/>
    <n v="0"/>
    <n v="0"/>
    <n v="0"/>
    <n v="42852"/>
    <s v="P"/>
    <n v="2"/>
    <x v="2"/>
    <s v="NE3"/>
    <d v="2025-12-05T00:00:00"/>
  </r>
  <r>
    <x v="12"/>
    <s v="140503098562"/>
    <x v="1"/>
    <s v="CFTH"/>
    <s v="074E"/>
    <s v="CNL005482"/>
    <s v="CNL005482"/>
    <s v="B101810"/>
    <s v="CNQND"/>
    <s v="CNQND"/>
    <s v="USNYC"/>
    <s v="USNYC"/>
    <m/>
    <m/>
    <x v="0"/>
    <s v="O/O"/>
    <n v="1"/>
    <n v="0"/>
    <n v="0"/>
    <n v="0"/>
    <n v="0"/>
    <n v="0"/>
    <n v="12520"/>
    <s v="P"/>
    <n v="1"/>
    <x v="0"/>
    <s v="NUE2"/>
    <d v="2025-12-03T00:00:00"/>
  </r>
  <r>
    <x v="12"/>
    <s v="140503098571"/>
    <x v="1"/>
    <s v="USOD"/>
    <s v="185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2"/>
    <s v="140503098589"/>
    <x v="1"/>
    <s v="USOD"/>
    <s v="185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2"/>
    <s v="140503098597"/>
    <x v="0"/>
    <s v="GODS"/>
    <s v="0729-033W"/>
    <s v="CNO001002"/>
    <s v="CNO001002"/>
    <s v="M330824"/>
    <s v="CNQND"/>
    <s v="CNQND"/>
    <s v="DZALG"/>
    <s v="DZALG"/>
    <s v="ESVLC"/>
    <m/>
    <x v="2"/>
    <s v="O/O"/>
    <n v="0"/>
    <n v="0"/>
    <n v="0"/>
    <n v="2"/>
    <n v="0"/>
    <n v="0"/>
    <n v="44900"/>
    <s v="P"/>
    <n v="4"/>
    <x v="5"/>
    <s v="MD2"/>
    <d v="2025-12-04T00:00:00"/>
  </r>
  <r>
    <x v="12"/>
    <s v="140503098601"/>
    <x v="0"/>
    <s v="TPAT"/>
    <s v="1242-041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9930"/>
    <s v="P"/>
    <n v="2"/>
    <x v="0"/>
    <s v="NUE"/>
    <d v="2025-11-30T00:00:00"/>
  </r>
  <r>
    <x v="12"/>
    <s v="140503098619"/>
    <x v="0"/>
    <s v="SPND"/>
    <s v="0809-022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2"/>
    <n v="17558.13"/>
    <s v="P"/>
    <n v="4"/>
    <x v="0"/>
    <s v="HKH"/>
    <d v="2025-12-01T00:00:00"/>
  </r>
  <r>
    <x v="12"/>
    <s v="140503098627"/>
    <x v="0"/>
    <s v="ARMS"/>
    <s v="1378-014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12T00:00:00"/>
  </r>
  <r>
    <x v="12"/>
    <s v="140503098635"/>
    <x v="0"/>
    <s v="ARMS"/>
    <s v="1378-014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12T00:00:00"/>
  </r>
  <r>
    <x v="12"/>
    <s v="140503098643"/>
    <x v="1"/>
    <s v="OUTD"/>
    <s v="0089-051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08T00:00:00"/>
  </r>
  <r>
    <x v="12"/>
    <s v="140503098652"/>
    <x v="1"/>
    <s v="OUTD"/>
    <s v="0089-051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08T00:00:00"/>
  </r>
  <r>
    <x v="12"/>
    <s v="140503098660"/>
    <x v="0"/>
    <s v="CSTU"/>
    <s v="035W"/>
    <s v="CNA000093"/>
    <s v="CNA000093"/>
    <s v="M990193"/>
    <s v="CNQND"/>
    <s v="CNQND"/>
    <s v="ESVLC"/>
    <s v="ESVLC"/>
    <m/>
    <m/>
    <x v="2"/>
    <s v="O/O"/>
    <n v="0"/>
    <n v="0"/>
    <n v="0"/>
    <n v="1"/>
    <n v="0"/>
    <n v="0"/>
    <n v="11750"/>
    <s v="C"/>
    <n v="2"/>
    <x v="5"/>
    <s v="MD2"/>
    <d v="2025-12-14T00:00:00"/>
  </r>
  <r>
    <x v="12"/>
    <s v="140503098678"/>
    <x v="0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9430"/>
    <s v="P"/>
    <n v="2"/>
    <x v="2"/>
    <s v="CEM"/>
    <d v="2025-12-30T00:00:00"/>
  </r>
  <r>
    <x v="12"/>
    <s v="140503098686"/>
    <x v="0"/>
    <s v="ARMS"/>
    <s v="1378-014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5-12-12T00:00:00"/>
  </r>
  <r>
    <x v="12"/>
    <s v="140503098694"/>
    <x v="1"/>
    <s v="ARMS"/>
    <s v="1378-014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5-12-12T00:00:00"/>
  </r>
  <r>
    <x v="12"/>
    <s v="140503098708"/>
    <x v="0"/>
    <s v="VIVA"/>
    <s v="0263-014S"/>
    <s v="CNA000093"/>
    <s v="CNA000093"/>
    <s v="102421"/>
    <s v="CNQND"/>
    <s v="CNQND"/>
    <s v="CAVCR"/>
    <s v="CATRT"/>
    <s v="HKOPT"/>
    <m/>
    <x v="6"/>
    <s v="O/R"/>
    <n v="1"/>
    <n v="0"/>
    <n v="0"/>
    <n v="0"/>
    <n v="0"/>
    <n v="0"/>
    <n v="18000"/>
    <s v="C"/>
    <n v="1"/>
    <x v="0"/>
    <s v="NCS"/>
    <d v="2025-12-19T00:00:00"/>
  </r>
  <r>
    <x v="12"/>
    <s v="140503098716"/>
    <x v="0"/>
    <s v="ARMS"/>
    <s v="1378-014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24750"/>
    <s v="P"/>
    <n v="2"/>
    <x v="2"/>
    <s v="CEM"/>
    <d v="2025-12-12T00:00:00"/>
  </r>
  <r>
    <x v="12"/>
    <s v="140503098724"/>
    <x v="1"/>
    <s v="SPND"/>
    <s v="0809-022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12400"/>
    <s v="P"/>
    <n v="1"/>
    <x v="7"/>
    <s v="HKH"/>
    <d v="2025-12-01T00:00:00"/>
  </r>
  <r>
    <x v="12"/>
    <s v="140503098732"/>
    <x v="0"/>
    <s v="ALOT"/>
    <s v="1379-013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24750"/>
    <s v="P"/>
    <n v="2"/>
    <x v="2"/>
    <s v="CEM"/>
    <d v="2025-12-19T00:00:00"/>
  </r>
  <r>
    <x v="12"/>
    <s v="140503098741"/>
    <x v="0"/>
    <s v="VERR"/>
    <s v="017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8531.5"/>
    <s v="P"/>
    <n v="2"/>
    <x v="4"/>
    <s v="AEF"/>
    <d v="2025-12-05T00:00:00"/>
  </r>
  <r>
    <x v="12"/>
    <s v="140503098759"/>
    <x v="0"/>
    <s v="ALOT"/>
    <s v="1379-013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24900"/>
    <s v="C"/>
    <n v="1"/>
    <x v="2"/>
    <s v="CEM"/>
    <d v="2025-12-19T00:00:00"/>
  </r>
  <r>
    <x v="12"/>
    <s v="140503098767"/>
    <x v="0"/>
    <s v="OPTG"/>
    <s v="005W"/>
    <s v="CNQ007241"/>
    <s v="CNQ007241"/>
    <s v="E331252"/>
    <s v="CNQND"/>
    <s v="CNQND"/>
    <s v="BEANW"/>
    <s v="BEANW"/>
    <m/>
    <m/>
    <x v="2"/>
    <s v="O/O"/>
    <n v="0"/>
    <n v="0"/>
    <n v="0"/>
    <n v="1"/>
    <n v="0"/>
    <n v="0"/>
    <n v="22750"/>
    <s v="P"/>
    <n v="2"/>
    <x v="2"/>
    <s v="NE3"/>
    <d v="2025-12-05T00:00:00"/>
  </r>
  <r>
    <x v="12"/>
    <s v="140503098775"/>
    <x v="0"/>
    <s v="SYXB"/>
    <s v="0810-023S"/>
    <s v="CNG002674"/>
    <s v="CNG002674"/>
    <s v="F330250"/>
    <s v="CNQND"/>
    <s v="CNQND"/>
    <s v="IDSRG"/>
    <s v="IDSRG"/>
    <s v="HKHKG"/>
    <m/>
    <x v="1"/>
    <s v="O/O"/>
    <n v="1"/>
    <n v="0"/>
    <n v="0"/>
    <n v="0"/>
    <n v="0"/>
    <n v="0"/>
    <n v="3984.89"/>
    <s v="P"/>
    <n v="1"/>
    <x v="1"/>
    <s v="HKH"/>
    <d v="2025-12-16T00:00:00"/>
  </r>
  <r>
    <x v="12"/>
    <s v="140503098783"/>
    <x v="0"/>
    <s v="TPAT"/>
    <s v="1242-041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30T00:00:00"/>
  </r>
  <r>
    <x v="12"/>
    <s v="140503098792"/>
    <x v="0"/>
    <s v="TPAT"/>
    <s v="1242-041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30T00:00:00"/>
  </r>
  <r>
    <x v="12"/>
    <s v="140503098805"/>
    <x v="0"/>
    <s v="TPAT"/>
    <s v="1242-041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30T00:00:00"/>
  </r>
  <r>
    <x v="12"/>
    <s v="140503098813"/>
    <x v="0"/>
    <s v="TPAT"/>
    <s v="1242-041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30T00:00:00"/>
  </r>
  <r>
    <x v="12"/>
    <s v="140503098822"/>
    <x v="0"/>
    <s v="TPAT"/>
    <s v="1242-041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30T00:00:00"/>
  </r>
  <r>
    <x v="12"/>
    <s v="140503098830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2"/>
    <s v="140503098848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2"/>
    <s v="140503098856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2"/>
    <s v="140503098864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2"/>
    <s v="140503098872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2"/>
    <s v="140503098881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2"/>
    <s v="140503098899"/>
    <x v="0"/>
    <s v="PRBT"/>
    <s v="0882-392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1160"/>
    <s v="P"/>
    <n v="2"/>
    <x v="1"/>
    <s v="HBT"/>
    <d v="2025-12-04T00:00:00"/>
  </r>
  <r>
    <x v="12"/>
    <s v="140503098902"/>
    <x v="0"/>
    <s v="PRBT"/>
    <s v="0882-392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1160"/>
    <s v="P"/>
    <n v="2"/>
    <x v="1"/>
    <s v="HBT"/>
    <d v="2025-12-04T00:00:00"/>
  </r>
  <r>
    <x v="12"/>
    <s v="140503098911"/>
    <x v="0"/>
    <s v="BYBG"/>
    <s v="213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5-12-10T00:00:00"/>
  </r>
  <r>
    <x v="12"/>
    <s v="140503098929"/>
    <x v="1"/>
    <s v="LRIC"/>
    <s v="071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2-08T00:00:00"/>
  </r>
  <r>
    <x v="12"/>
    <s v="140503098937"/>
    <x v="1"/>
    <s v="LRIC"/>
    <s v="071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2-08T00:00:00"/>
  </r>
  <r>
    <x v="12"/>
    <s v="140503098945"/>
    <x v="0"/>
    <s v="TYOT"/>
    <s v="1245-039E"/>
    <s v="CNH005331"/>
    <s v="CNH005331"/>
    <s v="102010"/>
    <s v="CNQND"/>
    <s v="CNQND"/>
    <s v="USCHS"/>
    <s v="USCHS"/>
    <m/>
    <m/>
    <x v="0"/>
    <s v="O/O"/>
    <n v="1"/>
    <n v="0"/>
    <n v="0"/>
    <n v="1"/>
    <n v="0"/>
    <n v="0"/>
    <n v="32150"/>
    <s v="C"/>
    <n v="3"/>
    <x v="0"/>
    <s v="NUE"/>
    <d v="2025-12-22T00:00:00"/>
  </r>
  <r>
    <x v="12"/>
    <s v="140503098953"/>
    <x v="0"/>
    <s v="TYOT"/>
    <s v="1245-039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20913"/>
    <s v="C"/>
    <n v="1"/>
    <x v="0"/>
    <s v="NUE"/>
    <d v="2025-12-22T00:00:00"/>
  </r>
  <r>
    <x v="12"/>
    <s v="140503098962"/>
    <x v="1"/>
    <s v="BYBG"/>
    <s v="213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5-12-10T00:00:00"/>
  </r>
  <r>
    <x v="12"/>
    <s v="140503098970"/>
    <x v="0"/>
    <s v="GFPR"/>
    <s v="2547W"/>
    <s v="CNQ009140"/>
    <s v="CNH011965"/>
    <s v="FE340509"/>
    <s v="CNQND"/>
    <s v="CNQND"/>
    <s v="TZDFQ"/>
    <s v="TZDFQ"/>
    <m/>
    <m/>
    <x v="3"/>
    <s v="O/O"/>
    <n v="0"/>
    <n v="0"/>
    <n v="0"/>
    <n v="2"/>
    <n v="0"/>
    <n v="0"/>
    <n v="37843.65"/>
    <s v="P"/>
    <n v="4"/>
    <x v="4"/>
    <s v="AEF2"/>
    <d v="2025-11-25T00:00:00"/>
  </r>
  <r>
    <x v="12"/>
    <s v="140503098988"/>
    <x v="0"/>
    <s v="FAIR"/>
    <s v="1243-024E"/>
    <s v="CNC012867"/>
    <s v="CNC012867"/>
    <s v="103466"/>
    <s v="CNQND"/>
    <s v="CNQND"/>
    <s v="USCHS"/>
    <s v="USGEE"/>
    <m/>
    <m/>
    <x v="6"/>
    <s v="O/R"/>
    <n v="0"/>
    <n v="0"/>
    <n v="0"/>
    <n v="4"/>
    <n v="0"/>
    <n v="0"/>
    <n v="47000"/>
    <s v="C"/>
    <n v="8"/>
    <x v="0"/>
    <s v="NUE"/>
    <d v="2025-12-07T00:00:00"/>
  </r>
  <r>
    <x v="12"/>
    <s v="140503098996"/>
    <x v="0"/>
    <s v="CMSC"/>
    <s v="0MDFF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29260"/>
    <s v="P"/>
    <n v="2"/>
    <x v="7"/>
    <s v="AMA"/>
    <d v="2025-11-29T00:00:00"/>
  </r>
  <r>
    <x v="12"/>
    <s v="140503099003"/>
    <x v="0"/>
    <s v="ORDR"/>
    <s v="0090-095S"/>
    <s v="CNQ002325"/>
    <s v="CNQ002325"/>
    <s v="IS330782"/>
    <s v="CNQND"/>
    <s v="CNQND"/>
    <s v="PKKHI"/>
    <s v="PKKHI"/>
    <s v="HKOPT"/>
    <m/>
    <x v="1"/>
    <s v="O/O"/>
    <n v="1"/>
    <n v="0"/>
    <n v="0"/>
    <n v="0"/>
    <n v="0"/>
    <n v="0"/>
    <n v="24800"/>
    <s v="P"/>
    <n v="1"/>
    <x v="9"/>
    <s v="NCI"/>
    <d v="2025-12-19T00:00:00"/>
  </r>
  <r>
    <x v="12"/>
    <s v="140503099012"/>
    <x v="1"/>
    <s v="ORDR"/>
    <s v="0090-095S"/>
    <s v="CNQ002325"/>
    <s v="CNQ002325"/>
    <s v="IS330782"/>
    <s v="CNQND"/>
    <s v="CNQND"/>
    <s v="PKKHI"/>
    <s v="PKKHI"/>
    <s v="HKOPT"/>
    <m/>
    <x v="1"/>
    <s v="O/O"/>
    <n v="1"/>
    <n v="0"/>
    <n v="0"/>
    <n v="0"/>
    <n v="0"/>
    <n v="0"/>
    <n v="24800"/>
    <s v="P"/>
    <n v="1"/>
    <x v="9"/>
    <s v="NCI"/>
    <d v="2025-12-19T00:00:00"/>
  </r>
  <r>
    <x v="12"/>
    <s v="140503099020"/>
    <x v="1"/>
    <s v="KWLK"/>
    <s v="021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11T00:00:00"/>
  </r>
  <r>
    <x v="12"/>
    <s v="140503099038"/>
    <x v="1"/>
    <s v="CSVC"/>
    <s v="08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5-12-18T00:00:00"/>
  </r>
  <r>
    <x v="12"/>
    <s v="140503099046"/>
    <x v="1"/>
    <s v="CSVC"/>
    <s v="08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5-12-18T00:00:00"/>
  </r>
  <r>
    <x v="12"/>
    <s v="140503099054"/>
    <x v="1"/>
    <s v="BYBG"/>
    <s v="213W"/>
    <s v="CNP001766"/>
    <s v="CNP001766"/>
    <s v="3529932"/>
    <s v="CNQND"/>
    <s v="CNQND"/>
    <s v="ZADRB"/>
    <s v="ZADRB"/>
    <m/>
    <m/>
    <x v="3"/>
    <s v="O/O"/>
    <n v="1"/>
    <n v="0"/>
    <n v="0"/>
    <n v="0"/>
    <n v="0"/>
    <n v="0"/>
    <n v="20900"/>
    <s v="C"/>
    <n v="1"/>
    <x v="3"/>
    <s v="FAX"/>
    <d v="2025-12-10T00:00:00"/>
  </r>
  <r>
    <x v="12"/>
    <s v="140503099062"/>
    <x v="0"/>
    <s v="TYOT"/>
    <s v="1245-039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21992"/>
    <s v="C"/>
    <n v="1"/>
    <x v="0"/>
    <s v="NUE"/>
    <d v="2025-12-22T00:00:00"/>
  </r>
  <r>
    <x v="12"/>
    <s v="140503099071"/>
    <x v="1"/>
    <s v="LRIC"/>
    <s v="071W"/>
    <s v="CNQ005755"/>
    <s v="CNQ005755"/>
    <s v="IS331271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2"/>
    <d v="2025-12-08T00:00:00"/>
  </r>
  <r>
    <x v="12"/>
    <s v="140503099089"/>
    <x v="0"/>
    <s v="OOZE"/>
    <s v="008W"/>
    <s v="CNQ007123"/>
    <s v="CNQ007123"/>
    <s v="E331102"/>
    <s v="CNQND"/>
    <s v="CNQND"/>
    <s v="PLGDK"/>
    <s v="PLGDK"/>
    <m/>
    <m/>
    <x v="2"/>
    <s v="O/O"/>
    <n v="0"/>
    <n v="0"/>
    <n v="0"/>
    <n v="1"/>
    <n v="0"/>
    <n v="0"/>
    <n v="21750"/>
    <s v="P"/>
    <n v="2"/>
    <x v="2"/>
    <s v="NE1"/>
    <d v="2025-11-29T00:00:00"/>
  </r>
  <r>
    <x v="12"/>
    <s v="140503099097"/>
    <x v="0"/>
    <s v="TYOT"/>
    <s v="1245-039E"/>
    <s v="CNC012867"/>
    <s v="CNC012867"/>
    <s v="103466"/>
    <s v="CNQND"/>
    <s v="CNQND"/>
    <s v="USCHS"/>
    <s v="USGEE"/>
    <m/>
    <m/>
    <x v="6"/>
    <s v="O/R"/>
    <n v="0"/>
    <n v="0"/>
    <n v="0"/>
    <n v="10"/>
    <n v="0"/>
    <n v="0"/>
    <n v="117500"/>
    <s v="C"/>
    <n v="20"/>
    <x v="0"/>
    <s v="NUE"/>
    <d v="2025-12-22T00:00:00"/>
  </r>
  <r>
    <x v="12"/>
    <s v="140503099101"/>
    <x v="1"/>
    <s v="ARMS"/>
    <s v="1378-014W"/>
    <s v="CNT004852"/>
    <s v="CNT004852"/>
    <s v="F332037"/>
    <s v="CNQND"/>
    <s v="CNQND"/>
    <s v="IDBMY"/>
    <s v="IDBMY"/>
    <s v="SGSGP"/>
    <m/>
    <x v="1"/>
    <s v="O/D"/>
    <n v="1"/>
    <n v="0"/>
    <n v="0"/>
    <n v="0"/>
    <n v="0"/>
    <n v="0"/>
    <n v="15520"/>
    <s v="P"/>
    <n v="1"/>
    <x v="1"/>
    <s v="CEM"/>
    <d v="2025-12-12T00:00:00"/>
  </r>
  <r>
    <x v="12"/>
    <s v="140503099119"/>
    <x v="0"/>
    <s v="CMSC"/>
    <s v="0MDFF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2"/>
    <n v="67520"/>
    <s v="P"/>
    <n v="4"/>
    <x v="7"/>
    <s v="AMA"/>
    <d v="2025-11-29T00:00:00"/>
  </r>
  <r>
    <x v="12"/>
    <s v="140503099127"/>
    <x v="1"/>
    <s v="KWLK"/>
    <s v="021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11T00:00:00"/>
  </r>
  <r>
    <x v="12"/>
    <s v="140503099135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5-12-19T00:00:00"/>
  </r>
  <r>
    <x v="12"/>
    <s v="140503099143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5-12-19T00:00:00"/>
  </r>
  <r>
    <x v="12"/>
    <s v="140503099152"/>
    <x v="0"/>
    <s v="KWLK"/>
    <s v="021S"/>
    <s v="CNG009027"/>
    <s v="CNG009027"/>
    <s v="F332021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CV2"/>
    <d v="2025-12-11T00:00:00"/>
  </r>
  <r>
    <x v="12"/>
    <s v="140503099160"/>
    <x v="1"/>
    <s v="OPTG"/>
    <s v="005W"/>
    <s v="CNT000001"/>
    <s v="CNT000001"/>
    <s v="E700567"/>
    <s v="CNQND"/>
    <s v="CNQND"/>
    <s v="NLRDM"/>
    <s v="NLRDM"/>
    <m/>
    <m/>
    <x v="2"/>
    <s v="O/O"/>
    <n v="0"/>
    <n v="1"/>
    <n v="0"/>
    <n v="0"/>
    <n v="0"/>
    <n v="0"/>
    <n v="9404"/>
    <s v="C"/>
    <n v="2"/>
    <x v="2"/>
    <s v="NE3"/>
    <d v="2025-12-05T00:00:00"/>
  </r>
  <r>
    <x v="12"/>
    <s v="140503099178"/>
    <x v="1"/>
    <s v="VERR"/>
    <s v="0262-017S"/>
    <s v="CNS037123"/>
    <s v="CNS037123"/>
    <s v="F332512"/>
    <s v="CNQND"/>
    <s v="CNQND"/>
    <s v="MYJHR"/>
    <s v="MYJHR"/>
    <m/>
    <m/>
    <x v="1"/>
    <s v="O/O"/>
    <n v="0"/>
    <n v="1"/>
    <n v="0"/>
    <n v="0"/>
    <n v="0"/>
    <n v="0"/>
    <n v="17000"/>
    <s v="P"/>
    <n v="2"/>
    <x v="1"/>
    <m/>
    <m/>
  </r>
  <r>
    <x v="12"/>
    <s v="140503099186"/>
    <x v="0"/>
    <s v="CMSC"/>
    <s v="0MDFF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2760"/>
    <s v="P"/>
    <n v="2"/>
    <x v="7"/>
    <s v="AMA"/>
    <d v="2025-11-29T00:00:00"/>
  </r>
  <r>
    <x v="12"/>
    <s v="140503099194"/>
    <x v="0"/>
    <s v="KWLK"/>
    <s v="021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11T00:00:00"/>
  </r>
  <r>
    <x v="12"/>
    <s v="140503099208"/>
    <x v="1"/>
    <s v="CNFM"/>
    <s v="0128-075S"/>
    <s v="CNS035514"/>
    <s v="CNS035514"/>
    <s v="F332273"/>
    <s v="CNQND"/>
    <s v="CNQND"/>
    <s v="VNHPG"/>
    <s v="VNHPG"/>
    <m/>
    <m/>
    <x v="1"/>
    <s v="O/O"/>
    <n v="1"/>
    <n v="0"/>
    <n v="0"/>
    <n v="0"/>
    <n v="0"/>
    <n v="0"/>
    <n v="10000"/>
    <s v="P"/>
    <n v="1"/>
    <x v="1"/>
    <s v="KTH"/>
    <d v="2025-12-07T00:00:00"/>
  </r>
  <r>
    <x v="12"/>
    <s v="140503099216"/>
    <x v="0"/>
    <s v="TPAT"/>
    <s v="1242-041E"/>
    <s v="CNZ011970"/>
    <s v="CNZ011970"/>
    <s v="103423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1-30T00:00:00"/>
  </r>
  <r>
    <x v="12"/>
    <s v="140503099224"/>
    <x v="0"/>
    <s v="TPAT"/>
    <s v="1242-041E"/>
    <s v="CNZ011970"/>
    <s v="CNZ011970"/>
    <s v="103423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1-30T00:00:00"/>
  </r>
  <r>
    <x v="12"/>
    <s v="140503099232"/>
    <x v="0"/>
    <s v="TPAT"/>
    <s v="1242-041E"/>
    <s v="CNZ011970"/>
    <s v="CNZ011970"/>
    <s v="103423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1-30T00:00:00"/>
  </r>
  <r>
    <x v="12"/>
    <s v="140503099241"/>
    <x v="0"/>
    <s v="TPAT"/>
    <s v="1242-041E"/>
    <s v="CNZ011970"/>
    <s v="CNZ011970"/>
    <s v="103423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1-30T00:00:00"/>
  </r>
  <r>
    <x v="12"/>
    <s v="140503099259"/>
    <x v="0"/>
    <s v="TPAT"/>
    <s v="1242-041E"/>
    <s v="CNZ011970"/>
    <s v="CNZ011970"/>
    <s v="103423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1-30T00:00:00"/>
  </r>
  <r>
    <x v="12"/>
    <s v="140503099267"/>
    <x v="0"/>
    <s v="FRWD"/>
    <s v="1198-027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09T00:00:00"/>
  </r>
  <r>
    <x v="12"/>
    <s v="140503099275"/>
    <x v="0"/>
    <s v="FRWD"/>
    <s v="1198-027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5-12-09T00:00:00"/>
  </r>
  <r>
    <x v="12"/>
    <s v="140503099283"/>
    <x v="0"/>
    <s v="KWLK"/>
    <s v="021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11T00:00:00"/>
  </r>
  <r>
    <x v="12"/>
    <s v="140503099292"/>
    <x v="0"/>
    <s v="CMSC"/>
    <s v="0MDFF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2"/>
    <s v="140503099305"/>
    <x v="0"/>
    <s v="UNIC"/>
    <s v="187W"/>
    <s v="CNQ008446"/>
    <s v="CNQ008446"/>
    <s v="IS330204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12"/>
    <s v="140503099313"/>
    <x v="1"/>
    <s v="GODS"/>
    <s v="0729-033W"/>
    <s v="CNQ005930"/>
    <s v="CNQ005930"/>
    <s v="MT89999"/>
    <s v="CNQND"/>
    <s v="CNQND"/>
    <s v="ITGNA"/>
    <s v="ITGNA"/>
    <m/>
    <m/>
    <x v="2"/>
    <s v="O/O"/>
    <n v="2"/>
    <n v="0"/>
    <n v="0"/>
    <n v="0"/>
    <n v="0"/>
    <n v="0"/>
    <n v="56800"/>
    <s v="P"/>
    <n v="2"/>
    <x v="5"/>
    <s v="MD2"/>
    <d v="2025-12-04T00:00:00"/>
  </r>
  <r>
    <x v="12"/>
    <s v="140503099322"/>
    <x v="1"/>
    <s v="LGCY"/>
    <s v="1197-073E"/>
    <s v="CNQ006818"/>
    <s v="CNQ006818"/>
    <s v="B102022"/>
    <s v="CNQND"/>
    <s v="CNQND"/>
    <s v="USLAX"/>
    <s v="USLAX"/>
    <m/>
    <m/>
    <x v="5"/>
    <s v="O/O"/>
    <n v="1"/>
    <n v="0"/>
    <n v="0"/>
    <n v="0"/>
    <n v="0"/>
    <n v="0"/>
    <n v="4416"/>
    <s v="P"/>
    <n v="1"/>
    <x v="0"/>
    <s v="CPS"/>
    <d v="2025-11-28T00:00:00"/>
  </r>
  <r>
    <x v="12"/>
    <s v="140503099330"/>
    <x v="1"/>
    <s v="VERR"/>
    <s v="0262-017S"/>
    <s v="CNQ005140"/>
    <s v="CNQ005140"/>
    <s v="F332319"/>
    <s v="CNQND"/>
    <s v="CNQND"/>
    <s v="MYJHR"/>
    <s v="MYJHR"/>
    <m/>
    <m/>
    <x v="1"/>
    <s v="O/O"/>
    <n v="1"/>
    <n v="0"/>
    <n v="0"/>
    <n v="0"/>
    <n v="0"/>
    <n v="0"/>
    <n v="15081"/>
    <s v="P"/>
    <n v="1"/>
    <x v="1"/>
    <m/>
    <m/>
  </r>
  <r>
    <x v="12"/>
    <s v="140503099348"/>
    <x v="1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750"/>
    <s v="P"/>
    <n v="2"/>
    <x v="8"/>
    <m/>
    <m/>
  </r>
  <r>
    <x v="12"/>
    <s v="140503099356"/>
    <x v="1"/>
    <s v="ARMS"/>
    <s v="1378-014W"/>
    <s v="CNQ003367"/>
    <s v="CNQ003367"/>
    <s v="F331181"/>
    <s v="CNQND"/>
    <s v="CNQND"/>
    <s v="IDBMY"/>
    <s v="IDBMY"/>
    <s v="SGSGP"/>
    <m/>
    <x v="1"/>
    <s v="O/D"/>
    <n v="3"/>
    <n v="0"/>
    <n v="0"/>
    <n v="0"/>
    <n v="0"/>
    <n v="0"/>
    <n v="73464"/>
    <s v="P"/>
    <n v="3"/>
    <x v="1"/>
    <s v="CEM"/>
    <d v="2025-12-12T00:00:00"/>
  </r>
  <r>
    <x v="12"/>
    <s v="140503099364"/>
    <x v="1"/>
    <s v="SYXB"/>
    <s v="0810-023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5-12-16T00:00:00"/>
  </r>
  <r>
    <x v="12"/>
    <s v="140503099372"/>
    <x v="0"/>
    <s v="VIVA"/>
    <s v="0263-014S"/>
    <s v="CNG002674"/>
    <s v="CNG002674"/>
    <s v="F445677"/>
    <s v="CNQND"/>
    <s v="CNQND"/>
    <s v="MYPEN"/>
    <s v="MYPEN"/>
    <m/>
    <m/>
    <x v="1"/>
    <s v="O/O"/>
    <n v="1"/>
    <n v="0"/>
    <n v="0"/>
    <n v="0"/>
    <n v="0"/>
    <n v="0"/>
    <n v="13186"/>
    <s v="C"/>
    <n v="1"/>
    <x v="1"/>
    <s v="NCS"/>
    <d v="2025-12-19T00:00:00"/>
  </r>
  <r>
    <x v="12"/>
    <s v="140503099381"/>
    <x v="0"/>
    <s v="CFTH"/>
    <s v="074E"/>
    <s v="CNQ006440"/>
    <s v="CNQ006440"/>
    <s v="103583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12"/>
    <s v="140503099399"/>
    <x v="1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3"/>
    <n v="0"/>
    <n v="0"/>
    <n v="91995"/>
    <s v="P"/>
    <n v="6"/>
    <x v="8"/>
    <m/>
    <m/>
  </r>
  <r>
    <x v="12"/>
    <s v="140503099402"/>
    <x v="1"/>
    <s v="SBBN"/>
    <s v="0811-015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5-12-20T00:00:00"/>
  </r>
  <r>
    <x v="12"/>
    <s v="140503099411"/>
    <x v="1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750"/>
    <s v="P"/>
    <n v="2"/>
    <x v="8"/>
    <m/>
    <m/>
  </r>
  <r>
    <x v="12"/>
    <s v="140503099429"/>
    <x v="0"/>
    <s v="VSTA"/>
    <s v="0261-005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12400"/>
    <s v="P"/>
    <n v="1"/>
    <x v="7"/>
    <s v="NCS"/>
    <d v="2025-12-07T00:00:00"/>
  </r>
  <r>
    <x v="12"/>
    <s v="140503099437"/>
    <x v="0"/>
    <s v="VSTA"/>
    <s v="0261-005S"/>
    <s v="CNU001653"/>
    <s v="CNU001653"/>
    <s v="IA330096"/>
    <s v="CNQND"/>
    <s v="CNQND"/>
    <s v="AEJBA"/>
    <s v="AEJBA"/>
    <s v="HKOPT"/>
    <m/>
    <x v="1"/>
    <s v="O/O"/>
    <n v="1"/>
    <n v="0"/>
    <n v="0"/>
    <n v="2"/>
    <n v="0"/>
    <n v="0"/>
    <n v="37900"/>
    <s v="P"/>
    <n v="5"/>
    <x v="7"/>
    <s v="NCS"/>
    <d v="2025-12-07T00:00:00"/>
  </r>
  <r>
    <x v="12"/>
    <s v="140503099445"/>
    <x v="0"/>
    <s v="VSTA"/>
    <s v="0261-005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12400"/>
    <s v="P"/>
    <n v="1"/>
    <x v="7"/>
    <s v="NCS"/>
    <d v="2025-12-07T00:00:00"/>
  </r>
  <r>
    <x v="12"/>
    <s v="140503099453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5-12-19T00:00:00"/>
  </r>
  <r>
    <x v="12"/>
    <s v="140503099462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5-12-19T00:00:00"/>
  </r>
  <r>
    <x v="12"/>
    <s v="140503099470"/>
    <x v="1"/>
    <s v="KTTR"/>
    <s v="046S"/>
    <s v="CNQ007699"/>
    <s v="CNQ007699"/>
    <s v="F332410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12"/>
    <s v="140503099488"/>
    <x v="0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03T00:00:00"/>
  </r>
  <r>
    <x v="12"/>
    <s v="140503099496"/>
    <x v="1"/>
    <s v="TPAT"/>
    <s v="1242-041E"/>
    <s v="CNS035740"/>
    <m/>
    <s v="101908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"/>
    <d v="2025-11-30T00:00:00"/>
  </r>
  <r>
    <x v="12"/>
    <s v="140503099500"/>
    <x v="1"/>
    <s v="TPAT"/>
    <s v="1242-041E"/>
    <s v="CNS035740"/>
    <m/>
    <s v="101908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"/>
    <d v="2025-11-30T00:00:00"/>
  </r>
  <r>
    <x v="12"/>
    <s v="140503099518"/>
    <x v="1"/>
    <s v="KTTR"/>
    <s v="046S"/>
    <s v="CNQ007699"/>
    <s v="CNQ007699"/>
    <s v="F332410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12"/>
    <s v="140503099526"/>
    <x v="0"/>
    <s v="ORGN"/>
    <s v="S043"/>
    <s v="CNQ008402"/>
    <s v="CNQ008402"/>
    <s v="MT89999"/>
    <s v="CNQND"/>
    <s v="CNQND"/>
    <s v="IDDKT"/>
    <s v="IDDKT"/>
    <m/>
    <m/>
    <x v="1"/>
    <s v="O/O"/>
    <n v="1"/>
    <n v="0"/>
    <n v="0"/>
    <n v="0"/>
    <n v="0"/>
    <n v="0"/>
    <n v="20650"/>
    <s v="P"/>
    <n v="1"/>
    <x v="1"/>
    <s v="CIM"/>
    <d v="2025-11-26T00:00:00"/>
  </r>
  <r>
    <x v="12"/>
    <s v="140503099534"/>
    <x v="1"/>
    <s v="LSTN"/>
    <s v="1200-090E"/>
    <s v="CNW004163"/>
    <s v="CNW004163"/>
    <s v="100948"/>
    <s v="CNQND"/>
    <s v="CNQND"/>
    <s v="USLAX"/>
    <s v="USCHI"/>
    <m/>
    <m/>
    <x v="6"/>
    <s v="O/R"/>
    <n v="2"/>
    <n v="0"/>
    <n v="0"/>
    <n v="0"/>
    <n v="0"/>
    <n v="0"/>
    <n v="39016"/>
    <s v="C"/>
    <n v="2"/>
    <x v="0"/>
    <s v="CPS"/>
    <d v="2025-12-19T00:00:00"/>
  </r>
  <r>
    <x v="12"/>
    <s v="140503099542"/>
    <x v="0"/>
    <s v="YCTY"/>
    <s v="049S"/>
    <s v="CNG009027"/>
    <s v="CNG009027"/>
    <s v="F332021"/>
    <s v="CNQND"/>
    <s v="CNQND"/>
    <s v="IDDKT"/>
    <s v="IDDKT"/>
    <m/>
    <m/>
    <x v="1"/>
    <s v="O/O"/>
    <n v="0"/>
    <n v="0"/>
    <n v="0"/>
    <n v="2"/>
    <n v="0"/>
    <n v="0"/>
    <n v="45995"/>
    <s v="P"/>
    <n v="4"/>
    <x v="1"/>
    <s v="CIM"/>
    <d v="2025-12-06T00:00:00"/>
  </r>
  <r>
    <x v="12"/>
    <s v="140503099551"/>
    <x v="0"/>
    <s v="ALPS"/>
    <s v="1377-015W"/>
    <s v="CNW005671"/>
    <s v="CNW005671"/>
    <s v="E331089"/>
    <s v="CNQND"/>
    <s v="CNQND"/>
    <s v="DEHBG"/>
    <s v="DEHBG"/>
    <m/>
    <m/>
    <x v="2"/>
    <s v="O/O"/>
    <n v="0"/>
    <n v="0"/>
    <n v="0"/>
    <n v="1"/>
    <n v="0"/>
    <n v="0"/>
    <n v="30250"/>
    <s v="P"/>
    <n v="2"/>
    <x v="2"/>
    <s v="CEM"/>
    <d v="2025-12-03T00:00:00"/>
  </r>
  <r>
    <x v="12"/>
    <s v="140503099569"/>
    <x v="1"/>
    <s v="YCTY"/>
    <s v="S049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27100"/>
    <s v="P"/>
    <n v="1"/>
    <x v="1"/>
    <m/>
    <m/>
  </r>
  <r>
    <x v="12"/>
    <s v="140503099577"/>
    <x v="1"/>
    <s v="BASS"/>
    <s v="0827-071S"/>
    <s v="CNA000093"/>
    <s v="CNA000093"/>
    <s v="F301420"/>
    <s v="CNQND"/>
    <s v="CNQND"/>
    <s v="HKHKG"/>
    <s v="HKHKG"/>
    <m/>
    <m/>
    <x v="1"/>
    <s v="O/O"/>
    <n v="0"/>
    <n v="0"/>
    <n v="0"/>
    <n v="2"/>
    <n v="0"/>
    <n v="0"/>
    <n v="63500"/>
    <s v="C"/>
    <n v="4"/>
    <x v="1"/>
    <s v="KTP"/>
    <d v="2025-12-15T00:00:00"/>
  </r>
  <r>
    <x v="12"/>
    <s v="140503099585"/>
    <x v="1"/>
    <s v="ARMS"/>
    <s v="1378-014W"/>
    <s v="CNQ007699"/>
    <s v="CNQ007699"/>
    <s v="E331340"/>
    <s v="CNQND"/>
    <s v="CNQND"/>
    <s v="GBFLX"/>
    <s v="GBFLX"/>
    <m/>
    <m/>
    <x v="2"/>
    <s v="O/O"/>
    <n v="0"/>
    <n v="0"/>
    <n v="0"/>
    <n v="2"/>
    <n v="0"/>
    <n v="0"/>
    <n v="41500"/>
    <s v="P"/>
    <n v="4"/>
    <x v="2"/>
    <s v="CEM"/>
    <d v="2025-12-12T00:00:00"/>
  </r>
  <r>
    <x v="12"/>
    <s v="140503099593"/>
    <x v="0"/>
    <s v="LGCY"/>
    <s v="1197-073E"/>
    <s v="CNQ006235"/>
    <s v="CNQ006235"/>
    <s v="B101061"/>
    <s v="CNQND"/>
    <s v="CNQND"/>
    <s v="USLAX"/>
    <s v="USLAX"/>
    <m/>
    <m/>
    <x v="5"/>
    <s v="O/O"/>
    <n v="1"/>
    <n v="0"/>
    <n v="0"/>
    <n v="0"/>
    <n v="0"/>
    <n v="0"/>
    <n v="10470"/>
    <s v="P"/>
    <n v="1"/>
    <x v="0"/>
    <s v="CPS"/>
    <d v="2025-11-28T00:00:00"/>
  </r>
  <r>
    <x v="12"/>
    <s v="140503099607"/>
    <x v="1"/>
    <s v="XPAS"/>
    <s v="25014W"/>
    <s v="CNJ008567"/>
    <s v="CNH011965"/>
    <s v="FE340509"/>
    <s v="CNQND"/>
    <s v="CNQND"/>
    <s v="KEMWA"/>
    <s v="KEMWA"/>
    <m/>
    <m/>
    <x v="3"/>
    <s v="O/O"/>
    <n v="1"/>
    <n v="0"/>
    <n v="0"/>
    <n v="1"/>
    <n v="0"/>
    <n v="0"/>
    <n v="21340"/>
    <s v="P"/>
    <n v="3"/>
    <x v="4"/>
    <s v="AEF"/>
    <d v="2025-12-10T00:00:00"/>
  </r>
  <r>
    <x v="12"/>
    <s v="140503099615"/>
    <x v="1"/>
    <s v="ORCI"/>
    <s v="002W"/>
    <s v="CNJ008567"/>
    <s v="CNH011965"/>
    <s v="3340961"/>
    <s v="CNQND"/>
    <s v="CNQND"/>
    <s v="ZADRB"/>
    <s v="ZADRB"/>
    <m/>
    <m/>
    <x v="3"/>
    <s v="O/O"/>
    <n v="0"/>
    <n v="0"/>
    <n v="0"/>
    <n v="2"/>
    <n v="0"/>
    <n v="0"/>
    <n v="63500"/>
    <s v="P"/>
    <n v="4"/>
    <x v="3"/>
    <s v="FAX"/>
    <d v="2025-11-30T00:00:00"/>
  </r>
  <r>
    <x v="12"/>
    <s v="140503099623"/>
    <x v="0"/>
    <s v="LGCY"/>
    <s v="1197-073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1-28T00:00:00"/>
  </r>
  <r>
    <x v="12"/>
    <s v="140503099632"/>
    <x v="1"/>
    <s v="CLVR"/>
    <s v="0130-082S"/>
    <s v="CNW007051"/>
    <s v="CNW007051"/>
    <s v="F406334"/>
    <s v="CNQND"/>
    <s v="CNQND"/>
    <s v="VNHPG"/>
    <s v="VNHPG"/>
    <m/>
    <m/>
    <x v="1"/>
    <s v="O/O"/>
    <n v="0"/>
    <n v="0"/>
    <n v="0"/>
    <n v="21"/>
    <n v="0"/>
    <n v="0"/>
    <n v="671454"/>
    <s v="C"/>
    <n v="42"/>
    <x v="1"/>
    <s v="KTH"/>
    <d v="2025-12-19T00:00:00"/>
  </r>
  <r>
    <x v="12"/>
    <s v="140503099640"/>
    <x v="0"/>
    <s v="CSST"/>
    <s v="032W"/>
    <s v="CNQ007123"/>
    <s v="CNQ007123"/>
    <s v="E331102"/>
    <s v="CNQND"/>
    <s v="CNQND"/>
    <s v="BEANW"/>
    <s v="BEANW"/>
    <m/>
    <m/>
    <x v="2"/>
    <s v="O/O"/>
    <n v="1"/>
    <n v="0"/>
    <n v="0"/>
    <n v="0"/>
    <n v="0"/>
    <n v="0"/>
    <n v="20900"/>
    <s v="P"/>
    <n v="1"/>
    <x v="2"/>
    <s v="NE3"/>
    <d v="2025-11-28T00:00:00"/>
  </r>
  <r>
    <x v="12"/>
    <s v="140503099658"/>
    <x v="1"/>
    <s v="OWNN"/>
    <s v="0087-055S"/>
    <s v="CNB001925"/>
    <s v="CNB001925"/>
    <s v="E331462"/>
    <s v="CNQND"/>
    <s v="CNQND"/>
    <s v="EETAL"/>
    <s v="EETAL"/>
    <s v="HKOPT"/>
    <s v="BEANW"/>
    <x v="2"/>
    <s v="O/O"/>
    <n v="4"/>
    <n v="0"/>
    <n v="0"/>
    <n v="0"/>
    <n v="0"/>
    <n v="0"/>
    <n v="93600"/>
    <s v="P"/>
    <n v="4"/>
    <x v="2"/>
    <s v="NCI"/>
    <d v="2025-12-02T00:00:00"/>
  </r>
  <r>
    <x v="12"/>
    <s v="140503099666"/>
    <x v="0"/>
    <s v="PRBT"/>
    <s v="0882-392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2"/>
    <s v="140503099674"/>
    <x v="0"/>
    <s v="CONY"/>
    <s v="0883-104B"/>
    <s v="CNQ005930"/>
    <s v="CNQ005930"/>
    <s v="F331546"/>
    <s v="CNRZH"/>
    <s v="CNRZH"/>
    <s v="PHCEB"/>
    <s v="PHCEB"/>
    <s v="TWKSG"/>
    <m/>
    <x v="1"/>
    <s v="O/O"/>
    <n v="0"/>
    <n v="0"/>
    <n v="0"/>
    <n v="3"/>
    <n v="0"/>
    <n v="0"/>
    <n v="89850"/>
    <s v="P"/>
    <n v="6"/>
    <x v="1"/>
    <s v="HBT"/>
    <d v="2025-12-09T00:00:00"/>
  </r>
  <r>
    <x v="12"/>
    <s v="140503099682"/>
    <x v="0"/>
    <s v="VIBE"/>
    <s v="001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9500"/>
    <s v="P"/>
    <n v="4"/>
    <x v="4"/>
    <s v="AEF"/>
    <d v="2025-11-26T00:00:00"/>
  </r>
  <r>
    <x v="12"/>
    <s v="140503099691"/>
    <x v="0"/>
    <s v="PROT"/>
    <s v="100W"/>
    <s v="CNJ008567"/>
    <s v="CNH011965"/>
    <s v="FE340509"/>
    <s v="CNQND"/>
    <s v="CNQND"/>
    <s v="KEMWA"/>
    <s v="KEMWA"/>
    <m/>
    <m/>
    <x v="3"/>
    <s v="O/O"/>
    <n v="0"/>
    <n v="0"/>
    <n v="0"/>
    <n v="4"/>
    <n v="0"/>
    <n v="0"/>
    <n v="74809"/>
    <s v="P"/>
    <n v="8"/>
    <x v="4"/>
    <s v="AEF"/>
    <d v="2025-12-18T00:00:00"/>
  </r>
  <r>
    <x v="12"/>
    <s v="140503099704"/>
    <x v="0"/>
    <s v="SPND"/>
    <s v="0809-022S"/>
    <s v="CNS033452"/>
    <s v="CNS033452"/>
    <s v="101365"/>
    <s v="CNQND"/>
    <s v="CNQND"/>
    <s v="CAVCR"/>
    <s v="CAVCR"/>
    <s v="HKOPT"/>
    <m/>
    <x v="6"/>
    <s v="O/O"/>
    <n v="0"/>
    <n v="0"/>
    <n v="0"/>
    <n v="0"/>
    <n v="0"/>
    <n v="1"/>
    <n v="28345"/>
    <s v="P"/>
    <n v="2"/>
    <x v="0"/>
    <s v="HKH"/>
    <d v="2025-12-01T00:00:00"/>
  </r>
  <r>
    <x v="12"/>
    <s v="140503099712"/>
    <x v="0"/>
    <s v="SPND"/>
    <s v="0809-022S"/>
    <s v="CNS033452"/>
    <s v="CNS033452"/>
    <s v="101365"/>
    <s v="CNQND"/>
    <s v="CNQND"/>
    <s v="CAVCR"/>
    <s v="CAVCR"/>
    <s v="HKOPT"/>
    <m/>
    <x v="6"/>
    <s v="O/O"/>
    <n v="0"/>
    <n v="0"/>
    <n v="0"/>
    <n v="0"/>
    <n v="0"/>
    <n v="1"/>
    <n v="28345"/>
    <s v="P"/>
    <n v="2"/>
    <x v="0"/>
    <s v="HKH"/>
    <d v="2025-12-01T00:00:00"/>
  </r>
  <r>
    <x v="12"/>
    <s v="140503099721"/>
    <x v="1"/>
    <s v="KWLK"/>
    <s v="021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CV2"/>
    <d v="2025-12-11T00:00:00"/>
  </r>
  <r>
    <x v="12"/>
    <s v="140503099739"/>
    <x v="1"/>
    <s v="OUTD"/>
    <s v="0089-051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2"/>
    <s v="140503099747"/>
    <x v="0"/>
    <s v="ALPS"/>
    <s v="1377-015W"/>
    <s v="CNS001821"/>
    <s v="CNQ006979"/>
    <s v="E330398"/>
    <s v="CNQND"/>
    <s v="CNQND"/>
    <s v="DEHBG"/>
    <s v="DEHBG"/>
    <m/>
    <m/>
    <x v="2"/>
    <s v="O/O"/>
    <n v="2"/>
    <n v="0"/>
    <n v="0"/>
    <n v="0"/>
    <n v="0"/>
    <n v="0"/>
    <n v="56280"/>
    <s v="P"/>
    <n v="2"/>
    <x v="2"/>
    <s v="CEM"/>
    <d v="2025-12-03T00:00:00"/>
  </r>
  <r>
    <x v="12"/>
    <s v="140503099755"/>
    <x v="0"/>
    <s v="ALPS"/>
    <s v="1377-015W"/>
    <s v="CNJ008567"/>
    <s v="CNJ008567"/>
    <s v="E331284"/>
    <s v="CNQND"/>
    <s v="CNQND"/>
    <s v="NLRDM"/>
    <s v="NLRDM"/>
    <m/>
    <m/>
    <x v="2"/>
    <s v="O/O"/>
    <n v="2"/>
    <n v="0"/>
    <n v="0"/>
    <n v="0"/>
    <n v="0"/>
    <n v="0"/>
    <n v="43000"/>
    <s v="P"/>
    <n v="2"/>
    <x v="2"/>
    <s v="CEM"/>
    <d v="2025-12-03T00:00:00"/>
  </r>
  <r>
    <x v="12"/>
    <s v="140503099763"/>
    <x v="0"/>
    <s v="PRBT"/>
    <s v="0882-392B"/>
    <s v="CNS035514"/>
    <s v="CNS035514"/>
    <s v="F448509"/>
    <s v="CNRZH"/>
    <s v="CNRZH"/>
    <s v="MYBUV"/>
    <s v="MYBUV"/>
    <s v="TWKSG"/>
    <m/>
    <x v="1"/>
    <s v="O/O"/>
    <n v="0"/>
    <n v="0"/>
    <n v="0"/>
    <n v="0"/>
    <n v="0"/>
    <n v="1"/>
    <n v="32760"/>
    <s v="C"/>
    <n v="2"/>
    <x v="1"/>
    <s v="HBT"/>
    <d v="2025-12-04T00:00:00"/>
  </r>
  <r>
    <x v="12"/>
    <s v="140503099772"/>
    <x v="1"/>
    <s v="ORGN"/>
    <s v="S043"/>
    <s v="CNT007609"/>
    <s v="CNT007609"/>
    <s v="MT89999"/>
    <s v="CNQND"/>
    <s v="CNQND"/>
    <s v="IDDKT"/>
    <s v="IDDKT"/>
    <m/>
    <m/>
    <x v="1"/>
    <s v="O/O"/>
    <n v="0"/>
    <n v="0"/>
    <n v="0"/>
    <n v="4"/>
    <n v="0"/>
    <n v="0"/>
    <n v="95000"/>
    <s v="P"/>
    <n v="8"/>
    <x v="1"/>
    <s v="CIM"/>
    <d v="2025-11-26T00:00:00"/>
  </r>
  <r>
    <x v="12"/>
    <s v="140503099780"/>
    <x v="0"/>
    <s v="ARMS"/>
    <s v="1378-014W"/>
    <s v="CNQ004746"/>
    <s v="CNQ004746"/>
    <s v="F330872"/>
    <s v="CNQND"/>
    <s v="CNQND"/>
    <s v="SGSGP"/>
    <s v="SGSGP"/>
    <m/>
    <m/>
    <x v="1"/>
    <s v="O/O"/>
    <n v="1"/>
    <n v="0"/>
    <n v="0"/>
    <n v="0"/>
    <n v="0"/>
    <n v="0"/>
    <n v="17900"/>
    <s v="P"/>
    <n v="1"/>
    <x v="1"/>
    <s v="CEM"/>
    <d v="2025-12-12T00:00:00"/>
  </r>
  <r>
    <x v="12"/>
    <s v="140503099798"/>
    <x v="0"/>
    <s v="YCTY"/>
    <s v="049S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06T00:00:00"/>
  </r>
  <r>
    <x v="12"/>
    <s v="140503099802"/>
    <x v="0"/>
    <s v="OODM"/>
    <s v="00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NE3"/>
    <d v="2025-12-15T00:00:00"/>
  </r>
  <r>
    <x v="12"/>
    <s v="140503099828"/>
    <x v="0"/>
    <s v="ALPS"/>
    <s v="1377-015W"/>
    <s v="CNS001821"/>
    <s v="CNQ006979"/>
    <s v="E330398"/>
    <s v="CNQND"/>
    <s v="CNQND"/>
    <s v="DEHBG"/>
    <s v="DEHBG"/>
    <m/>
    <m/>
    <x v="2"/>
    <s v="O/O"/>
    <n v="2"/>
    <n v="0"/>
    <n v="0"/>
    <n v="0"/>
    <n v="0"/>
    <n v="0"/>
    <n v="50100"/>
    <s v="P"/>
    <n v="2"/>
    <x v="2"/>
    <s v="CEM"/>
    <d v="2025-12-03T00:00:00"/>
  </r>
  <r>
    <x v="12"/>
    <s v="140503099836"/>
    <x v="1"/>
    <s v="BRLC"/>
    <s v="005S"/>
    <s v="CNG002674"/>
    <s v="CNG002674"/>
    <s v="F330250"/>
    <s v="CNQND"/>
    <s v="CNQND"/>
    <s v="VNHCM"/>
    <s v="VNHCM"/>
    <m/>
    <m/>
    <x v="1"/>
    <s v="O/O"/>
    <n v="1"/>
    <n v="0"/>
    <n v="0"/>
    <n v="0"/>
    <n v="0"/>
    <n v="0"/>
    <n v="22960"/>
    <s v="P"/>
    <n v="1"/>
    <x v="1"/>
    <s v="CV2"/>
    <d v="2025-11-29T00:00:00"/>
  </r>
  <r>
    <x v="12"/>
    <s v="140503099844"/>
    <x v="1"/>
    <s v="CNFM"/>
    <s v="0131-076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26T00:00:00"/>
  </r>
  <r>
    <x v="12"/>
    <s v="140503099852"/>
    <x v="0"/>
    <s v="CLVR"/>
    <s v="0130-082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19T00:00:00"/>
  </r>
  <r>
    <x v="12"/>
    <s v="140503099861"/>
    <x v="0"/>
    <s v="CLVR"/>
    <s v="0130-082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19T00:00:00"/>
  </r>
  <r>
    <x v="12"/>
    <s v="140503099879"/>
    <x v="0"/>
    <s v="CONY"/>
    <s v="0883-104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22960"/>
    <s v="P"/>
    <n v="1"/>
    <x v="1"/>
    <s v="HBT"/>
    <d v="2025-12-09T00:00:00"/>
  </r>
  <r>
    <x v="12"/>
    <s v="140503099887"/>
    <x v="1"/>
    <s v="OOZE"/>
    <s v="008W"/>
    <s v="CNU001727"/>
    <s v="CNU001727"/>
    <s v="E331172"/>
    <s v="CNQND"/>
    <s v="CNQND"/>
    <s v="PLGDK"/>
    <s v="PLGDK"/>
    <m/>
    <m/>
    <x v="2"/>
    <s v="O/O"/>
    <n v="1"/>
    <n v="0"/>
    <n v="0"/>
    <n v="0"/>
    <n v="0"/>
    <n v="0"/>
    <n v="16400"/>
    <s v="P"/>
    <n v="1"/>
    <x v="2"/>
    <s v="NE1"/>
    <d v="2025-11-29T00:00:00"/>
  </r>
  <r>
    <x v="12"/>
    <s v="140503099895"/>
    <x v="0"/>
    <s v="CCGL"/>
    <s v="0MEMN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5-12-23T00:00:00"/>
  </r>
  <r>
    <x v="12"/>
    <s v="140503099909"/>
    <x v="1"/>
    <s v="OUTD"/>
    <s v="0089-051S"/>
    <s v="CNS002616"/>
    <s v="CNS002616"/>
    <s v="EU00098"/>
    <s v="CNQND"/>
    <s v="CNQND"/>
    <s v="FRLHV"/>
    <s v="FRLHV"/>
    <s v="HKOPT"/>
    <m/>
    <x v="2"/>
    <s v="O/O"/>
    <n v="0"/>
    <n v="0"/>
    <n v="0"/>
    <n v="1"/>
    <n v="0"/>
    <n v="0"/>
    <n v="13750"/>
    <s v="C"/>
    <n v="2"/>
    <x v="2"/>
    <s v="NCI"/>
    <d v="2025-12-08T00:00:00"/>
  </r>
  <r>
    <x v="12"/>
    <s v="140503099917"/>
    <x v="0"/>
    <s v="SYXB"/>
    <s v="0810-023S"/>
    <s v="CNQ005140"/>
    <s v="CNQ005140"/>
    <s v="F332319"/>
    <s v="CNQND"/>
    <s v="CNQND"/>
    <s v="IDSRG"/>
    <s v="IDSRG"/>
    <s v="HKOPT"/>
    <m/>
    <x v="1"/>
    <s v="O/O"/>
    <n v="0"/>
    <n v="0"/>
    <n v="0"/>
    <n v="2"/>
    <n v="0"/>
    <n v="0"/>
    <n v="63500"/>
    <s v="P"/>
    <n v="4"/>
    <x v="1"/>
    <s v="HKH"/>
    <d v="2025-12-16T00:00:00"/>
  </r>
  <r>
    <x v="12"/>
    <s v="140503099925"/>
    <x v="0"/>
    <s v="CLVR"/>
    <s v="0130-082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12400"/>
    <s v="P"/>
    <n v="1"/>
    <x v="1"/>
    <s v="KTH"/>
    <d v="2025-12-19T00:00:00"/>
  </r>
  <r>
    <x v="12"/>
    <s v="140503099933"/>
    <x v="0"/>
    <s v="OODM"/>
    <s v="00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NE3"/>
    <d v="2025-12-15T00:00:00"/>
  </r>
  <r>
    <x v="12"/>
    <s v="140503099942"/>
    <x v="1"/>
    <s v="XTIZ"/>
    <s v="103W"/>
    <s v="CNQ005930"/>
    <s v="CNQ005930"/>
    <s v="IS331322"/>
    <s v="CNQND"/>
    <s v="CNQND"/>
    <s v="INVPH"/>
    <s v="INVPH"/>
    <m/>
    <m/>
    <x v="1"/>
    <s v="O/O"/>
    <n v="0"/>
    <n v="0"/>
    <n v="0"/>
    <n v="1"/>
    <n v="0"/>
    <n v="0"/>
    <n v="30750"/>
    <s v="P"/>
    <n v="2"/>
    <x v="9"/>
    <s v="FME"/>
    <d v="2025-12-04T00:00:00"/>
  </r>
  <r>
    <x v="12"/>
    <s v="140503099950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099968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099976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099984"/>
    <x v="1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26T00:00:00"/>
  </r>
  <r>
    <x v="12"/>
    <s v="140503099992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002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010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028"/>
    <x v="0"/>
    <s v="OUTD"/>
    <s v="0089-051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12"/>
    <s v="140503100036"/>
    <x v="0"/>
    <s v="OUTD"/>
    <s v="0089-051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12"/>
    <s v="140503100044"/>
    <x v="0"/>
    <s v="LGCY"/>
    <s v="1197-073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6560"/>
    <s v="P"/>
    <n v="2"/>
    <x v="0"/>
    <s v="CPS"/>
    <d v="2025-11-28T00:00:00"/>
  </r>
  <r>
    <x v="12"/>
    <s v="140503100052"/>
    <x v="0"/>
    <s v="YCTY"/>
    <s v="049S"/>
    <s v="CNQ001124"/>
    <s v="CNQ001124"/>
    <s v="F330049"/>
    <s v="CNQND"/>
    <s v="CNQND"/>
    <s v="IDDKT"/>
    <s v="IDDKT"/>
    <m/>
    <m/>
    <x v="1"/>
    <s v="O/O"/>
    <n v="1"/>
    <n v="0"/>
    <n v="0"/>
    <n v="0"/>
    <n v="0"/>
    <n v="0"/>
    <n v="26049"/>
    <s v="P"/>
    <n v="1"/>
    <x v="1"/>
    <s v="CIM"/>
    <d v="2025-12-06T00:00:00"/>
  </r>
  <r>
    <x v="12"/>
    <s v="140503100061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079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087"/>
    <x v="0"/>
    <s v="CCGL"/>
    <s v="0MEMN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5-12-23T00:00:00"/>
  </r>
  <r>
    <x v="12"/>
    <s v="140503100095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109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117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125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133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5-12-19T00:00:00"/>
  </r>
  <r>
    <x v="12"/>
    <s v="140503100142"/>
    <x v="1"/>
    <s v="OUTD"/>
    <s v="0089-051S"/>
    <s v="CNS001821"/>
    <s v="CNS001821"/>
    <s v="5340622"/>
    <s v="CNXGA"/>
    <s v="CNXGA"/>
    <s v="BRSTO"/>
    <s v="BRSTO"/>
    <s v="HKOPT"/>
    <m/>
    <x v="6"/>
    <s v="O/O"/>
    <n v="1"/>
    <n v="0"/>
    <n v="0"/>
    <n v="0"/>
    <n v="0"/>
    <n v="0"/>
    <n v="24400"/>
    <s v="P"/>
    <n v="1"/>
    <x v="8"/>
    <s v="NCI"/>
    <d v="2025-12-08T00:00:00"/>
  </r>
  <r>
    <x v="12"/>
    <s v="140503100150"/>
    <x v="0"/>
    <s v="ALPS"/>
    <s v="1377-015W"/>
    <s v="CNJ008567"/>
    <s v="CNQ003417"/>
    <s v="E337788"/>
    <s v="CNQND"/>
    <s v="CNQND"/>
    <s v="SEHSB"/>
    <s v="SEHSB"/>
    <s v="NLRDM"/>
    <m/>
    <x v="2"/>
    <s v="O/O"/>
    <n v="1"/>
    <n v="0"/>
    <n v="0"/>
    <n v="0"/>
    <n v="0"/>
    <n v="0"/>
    <n v="25890"/>
    <s v="P"/>
    <n v="1"/>
    <x v="2"/>
    <s v="CEM"/>
    <d v="2025-12-03T00:00:00"/>
  </r>
  <r>
    <x v="12"/>
    <s v="140503100168"/>
    <x v="0"/>
    <s v="ARMS"/>
    <s v="1378-014W"/>
    <s v="CNS002616"/>
    <s v="CNS002616"/>
    <s v="E900000"/>
    <s v="CNQND"/>
    <s v="CNQND"/>
    <s v="FRLHV"/>
    <s v="FRLHV"/>
    <s v="SGSGP"/>
    <m/>
    <x v="2"/>
    <s v="O/O"/>
    <n v="1"/>
    <n v="0"/>
    <n v="0"/>
    <n v="0"/>
    <n v="0"/>
    <n v="0"/>
    <n v="12930"/>
    <s v="C"/>
    <n v="1"/>
    <x v="2"/>
    <s v="CEM"/>
    <d v="2025-12-12T00:00:00"/>
  </r>
  <r>
    <x v="12"/>
    <s v="140503100176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184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192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206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214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222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231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249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257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265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273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282"/>
    <x v="1"/>
    <s v="ORDR"/>
    <s v="0090-095S"/>
    <s v="CNQ004746"/>
    <m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290"/>
    <x v="0"/>
    <s v="TYOT"/>
    <s v="1245-039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2"/>
    <s v="140503100303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5-12-19T00:00:00"/>
  </r>
  <r>
    <x v="12"/>
    <s v="140503100312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320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338"/>
    <x v="0"/>
    <s v="YCTY"/>
    <s v="049S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63950"/>
    <s v="P"/>
    <n v="4"/>
    <x v="1"/>
    <s v="CIM"/>
    <d v="2025-12-06T00:00:00"/>
  </r>
  <r>
    <x v="12"/>
    <s v="140503100346"/>
    <x v="1"/>
    <s v="YCTY"/>
    <s v="S049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m/>
    <m/>
  </r>
  <r>
    <x v="12"/>
    <s v="140503100354"/>
    <x v="0"/>
    <s v="YCTY"/>
    <s v="049S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63950"/>
    <s v="P"/>
    <n v="4"/>
    <x v="1"/>
    <s v="CIM"/>
    <d v="2025-12-06T00:00:00"/>
  </r>
  <r>
    <x v="12"/>
    <s v="140503100362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7792"/>
    <s v="P"/>
    <n v="2"/>
    <x v="0"/>
    <s v="CPS"/>
    <d v="2025-12-09T00:00:00"/>
  </r>
  <r>
    <x v="12"/>
    <s v="140503100371"/>
    <x v="0"/>
    <s v="CCGL"/>
    <s v="0MEMNW1MA"/>
    <s v="CNS034913"/>
    <s v="CNS034913"/>
    <s v="EU00043"/>
    <s v="CNQND"/>
    <s v="CNQND"/>
    <s v="ESVLC"/>
    <s v="ESVLC"/>
    <m/>
    <m/>
    <x v="2"/>
    <s v="O/O"/>
    <n v="0"/>
    <n v="0"/>
    <n v="0"/>
    <n v="3"/>
    <n v="0"/>
    <n v="0"/>
    <n v="86250"/>
    <s v="C"/>
    <n v="6"/>
    <x v="5"/>
    <s v="MEX1"/>
    <d v="2025-12-23T00:00:00"/>
  </r>
  <r>
    <x v="12"/>
    <s v="140503100389"/>
    <x v="0"/>
    <s v="CONY"/>
    <s v="0883-104B"/>
    <s v="CNQ004746"/>
    <s v="CNT007609"/>
    <s v="F331302"/>
    <s v="CNRZH"/>
    <s v="CNRZH"/>
    <s v="TWKSG"/>
    <s v="TWTCG"/>
    <m/>
    <m/>
    <x v="1"/>
    <s v="O/O"/>
    <n v="1"/>
    <n v="0"/>
    <n v="0"/>
    <n v="0"/>
    <n v="0"/>
    <n v="0"/>
    <n v="22960"/>
    <s v="P"/>
    <n v="1"/>
    <x v="1"/>
    <s v="HBT"/>
    <d v="2025-12-09T00:00:00"/>
  </r>
  <r>
    <x v="12"/>
    <s v="140503100397"/>
    <x v="1"/>
    <s v="UTLE"/>
    <s v="197W"/>
    <s v="CNS035514"/>
    <s v="CNS035514"/>
    <s v="3340985"/>
    <s v="CNQND"/>
    <s v="CNQND"/>
    <s v="ZADRB"/>
    <s v="ZADRB"/>
    <m/>
    <m/>
    <x v="3"/>
    <s v="O/O"/>
    <n v="0"/>
    <n v="0"/>
    <n v="0"/>
    <n v="4"/>
    <n v="0"/>
    <n v="0"/>
    <n v="115000"/>
    <s v="P"/>
    <n v="8"/>
    <x v="3"/>
    <s v="FAX"/>
    <d v="2025-12-04T00:00:00"/>
  </r>
  <r>
    <x v="12"/>
    <s v="140503100401"/>
    <x v="0"/>
    <s v="FAIR"/>
    <s v="1243-024E"/>
    <s v="CNQ002495"/>
    <s v="CNQ002495"/>
    <s v="10163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2"/>
    <s v="140503100419"/>
    <x v="1"/>
    <s v="FRWD"/>
    <s v="1198-027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12"/>
    <s v="140503100427"/>
    <x v="0"/>
    <s v="BYBG"/>
    <s v="213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25492"/>
    <s v="P"/>
    <n v="1"/>
    <x v="3"/>
    <s v="FAX"/>
    <d v="2025-12-10T00:00:00"/>
  </r>
  <r>
    <x v="12"/>
    <s v="140503100435"/>
    <x v="0"/>
    <s v="FAIR"/>
    <s v="1243-024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6750"/>
    <s v="C"/>
    <n v="2"/>
    <x v="0"/>
    <s v="NUE"/>
    <d v="2025-12-07T00:00:00"/>
  </r>
  <r>
    <x v="12"/>
    <s v="140503100443"/>
    <x v="1"/>
    <s v="SSFV"/>
    <s v="2549W"/>
    <s v="CNQ008260"/>
    <s v="CNQ007184"/>
    <s v="IR330053"/>
    <s v="CNQND"/>
    <s v="CNQND"/>
    <s v="JOAQB"/>
    <s v="JOAQB"/>
    <m/>
    <m/>
    <x v="1"/>
    <s v="O/O"/>
    <n v="0"/>
    <n v="0"/>
    <n v="0"/>
    <n v="1"/>
    <n v="0"/>
    <n v="0"/>
    <n v="18750"/>
    <s v="P"/>
    <n v="2"/>
    <x v="13"/>
    <s v="RCS"/>
    <d v="2025-12-08T00:00:00"/>
  </r>
  <r>
    <x v="12"/>
    <s v="140503100452"/>
    <x v="0"/>
    <s v="ALPS"/>
    <s v="1377-015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11600"/>
    <s v="P"/>
    <n v="1"/>
    <x v="1"/>
    <s v="CEM"/>
    <d v="2025-12-03T00:00:00"/>
  </r>
  <r>
    <x v="12"/>
    <s v="140503100460"/>
    <x v="0"/>
    <s v="YCTY"/>
    <s v="049S"/>
    <s v="CNQ005140"/>
    <s v="CNQ005140"/>
    <s v="F332319"/>
    <s v="CNQND"/>
    <s v="CNQND"/>
    <s v="IDSUB"/>
    <s v="IDSUB"/>
    <m/>
    <m/>
    <x v="1"/>
    <s v="O/O"/>
    <n v="0"/>
    <n v="0"/>
    <n v="0"/>
    <n v="3"/>
    <n v="0"/>
    <n v="0"/>
    <n v="96265"/>
    <s v="P"/>
    <n v="6"/>
    <x v="1"/>
    <s v="CIM"/>
    <d v="2025-12-06T00:00:00"/>
  </r>
  <r>
    <x v="12"/>
    <s v="140503100478"/>
    <x v="1"/>
    <s v="TYOT"/>
    <s v="1245-039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2"/>
    <s v="140503100486"/>
    <x v="1"/>
    <s v="TYOT"/>
    <s v="1245-039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2"/>
    <s v="140503100494"/>
    <x v="1"/>
    <s v="FAIR"/>
    <s v="1243-024E"/>
    <s v="CNQ002495"/>
    <s v="CNQ002495"/>
    <s v="101631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"/>
    <d v="2025-12-07T00:00:00"/>
  </r>
  <r>
    <x v="12"/>
    <s v="140503100508"/>
    <x v="1"/>
    <s v="FRWD"/>
    <s v="1198-027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12"/>
    <s v="140503100516"/>
    <x v="0"/>
    <s v="TPAT"/>
    <s v="1242-041E"/>
    <s v="CNS033452"/>
    <s v="CNS033452"/>
    <s v="101365"/>
    <s v="CNQND"/>
    <s v="CNQND"/>
    <s v="USNYC"/>
    <s v="USNYC"/>
    <m/>
    <m/>
    <x v="0"/>
    <s v="O/O"/>
    <n v="0"/>
    <n v="1"/>
    <n v="0"/>
    <n v="0"/>
    <n v="0"/>
    <n v="0"/>
    <n v="29260"/>
    <s v="C"/>
    <n v="2"/>
    <x v="0"/>
    <s v="NUE"/>
    <d v="2025-11-30T00:00:00"/>
  </r>
  <r>
    <x v="12"/>
    <s v="140503100524"/>
    <x v="0"/>
    <s v="GREH"/>
    <s v="0002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9750"/>
    <s v="P"/>
    <n v="2"/>
    <x v="9"/>
    <s v="CIX2"/>
    <d v="2025-12-03T00:00:00"/>
  </r>
  <r>
    <x v="12"/>
    <s v="140503100532"/>
    <x v="1"/>
    <s v="GFPR"/>
    <s v="2547W"/>
    <s v="CNS035514"/>
    <s v="CNS035514"/>
    <s v="FE340986"/>
    <s v="CNQND"/>
    <s v="CNQND"/>
    <s v="TZDFQ"/>
    <s v="TZDFQ"/>
    <m/>
    <m/>
    <x v="3"/>
    <s v="O/O"/>
    <n v="0"/>
    <n v="0"/>
    <n v="0"/>
    <n v="1"/>
    <n v="0"/>
    <n v="0"/>
    <n v="8750"/>
    <s v="P"/>
    <n v="2"/>
    <x v="4"/>
    <s v="AEF2"/>
    <d v="2025-11-25T00:00:00"/>
  </r>
  <r>
    <x v="12"/>
    <s v="140503100541"/>
    <x v="1"/>
    <s v="ALPS"/>
    <s v="1377-015W"/>
    <s v="CNB001175"/>
    <s v="CNB001175"/>
    <s v="E330741"/>
    <s v="CNQND"/>
    <s v="CNQND"/>
    <s v="NLRDM"/>
    <s v="NLRDM"/>
    <m/>
    <m/>
    <x v="2"/>
    <s v="O/O"/>
    <n v="0"/>
    <n v="0"/>
    <n v="0"/>
    <n v="1"/>
    <n v="0"/>
    <n v="0"/>
    <n v="9750"/>
    <s v="P"/>
    <n v="2"/>
    <x v="2"/>
    <s v="CEM"/>
    <d v="2025-12-03T00:00:00"/>
  </r>
  <r>
    <x v="12"/>
    <s v="140503100559"/>
    <x v="0"/>
    <s v="GODS"/>
    <s v="0729-033W"/>
    <s v="CNS001821"/>
    <s v="CNS001821"/>
    <s v="M339802"/>
    <s v="CNQND"/>
    <s v="CNQND"/>
    <s v="ILASH"/>
    <s v="ILASH"/>
    <s v="GRPIR"/>
    <m/>
    <x v="2"/>
    <s v="O/O"/>
    <n v="0"/>
    <n v="0"/>
    <n v="0"/>
    <n v="1"/>
    <n v="0"/>
    <n v="0"/>
    <n v="30505"/>
    <s v="P"/>
    <n v="2"/>
    <x v="5"/>
    <s v="MD2"/>
    <d v="2025-12-04T00:00:00"/>
  </r>
  <r>
    <x v="12"/>
    <s v="140503100567"/>
    <x v="1"/>
    <s v="OCBL"/>
    <s v="058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2"/>
    <s v="140503100575"/>
    <x v="1"/>
    <s v="OCBL"/>
    <s v="058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2"/>
    <s v="140503100583"/>
    <x v="0"/>
    <s v="ALPS"/>
    <s v="1377-015W"/>
    <s v="CNQ003367"/>
    <s v="CNQ003367"/>
    <s v="E330873"/>
    <s v="CNQND"/>
    <s v="CNQND"/>
    <s v="LTKLJ"/>
    <s v="LTKLJ"/>
    <s v="NLRDM"/>
    <m/>
    <x v="2"/>
    <s v="O/O"/>
    <n v="1"/>
    <n v="0"/>
    <n v="0"/>
    <n v="0"/>
    <n v="0"/>
    <n v="0"/>
    <n v="8400"/>
    <s v="P"/>
    <n v="1"/>
    <x v="2"/>
    <s v="CEM"/>
    <d v="2025-12-03T00:00:00"/>
  </r>
  <r>
    <x v="12"/>
    <s v="140503100592"/>
    <x v="1"/>
    <s v="GREH"/>
    <s v="0002W"/>
    <s v="CNS035514"/>
    <s v="CNS035514"/>
    <s v="FE340986"/>
    <s v="CNQND"/>
    <s v="CNQND"/>
    <s v="TZDFQ"/>
    <s v="TZDFQ"/>
    <s v="INMUN"/>
    <m/>
    <x v="3"/>
    <s v="O/O"/>
    <n v="0"/>
    <n v="0"/>
    <n v="0"/>
    <n v="3"/>
    <n v="0"/>
    <n v="0"/>
    <n v="86250"/>
    <s v="P"/>
    <n v="6"/>
    <x v="4"/>
    <s v="CIX2"/>
    <d v="2025-12-03T00:00:00"/>
  </r>
  <r>
    <x v="12"/>
    <s v="140503100605"/>
    <x v="1"/>
    <s v="DPWK"/>
    <s v="001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5-12-23T00:00:00"/>
  </r>
  <r>
    <x v="12"/>
    <s v="140503100613"/>
    <x v="1"/>
    <s v="FRWD"/>
    <s v="1198-027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12"/>
    <s v="140503100622"/>
    <x v="0"/>
    <s v="BASS"/>
    <s v="0827-071S"/>
    <s v="CNU001688"/>
    <s v="CNU001688"/>
    <s v="F332688"/>
    <s v="CNQND"/>
    <s v="CNQND"/>
    <s v="PHMNL"/>
    <s v="PHMNL"/>
    <m/>
    <m/>
    <x v="1"/>
    <s v="O/O"/>
    <n v="1"/>
    <n v="0"/>
    <n v="0"/>
    <n v="0"/>
    <n v="0"/>
    <n v="0"/>
    <n v="12366"/>
    <s v="P"/>
    <n v="1"/>
    <x v="1"/>
    <s v="KTP"/>
    <d v="2025-12-15T00:00:00"/>
  </r>
  <r>
    <x v="12"/>
    <s v="140503100630"/>
    <x v="0"/>
    <s v="CONY"/>
    <s v="0883-104B"/>
    <s v="CNQ004746"/>
    <s v="CNT007609"/>
    <s v="F331302"/>
    <s v="CNRZH"/>
    <s v="CNRZH"/>
    <s v="TWKSG"/>
    <s v="TWKLG"/>
    <m/>
    <m/>
    <x v="1"/>
    <s v="O/O"/>
    <n v="0"/>
    <n v="0"/>
    <n v="0"/>
    <n v="1"/>
    <n v="0"/>
    <n v="0"/>
    <n v="16350"/>
    <s v="P"/>
    <n v="2"/>
    <x v="1"/>
    <s v="HBT"/>
    <d v="2025-12-09T00:00:00"/>
  </r>
  <r>
    <x v="12"/>
    <s v="140503100648"/>
    <x v="0"/>
    <s v="ALPS"/>
    <s v="1377-015W"/>
    <s v="CND001903"/>
    <s v="CND001903"/>
    <s v="E900096"/>
    <s v="CNQND"/>
    <s v="CNQND"/>
    <s v="FRLHV"/>
    <s v="FRLHV"/>
    <s v="SGSGP"/>
    <m/>
    <x v="2"/>
    <s v="O/O"/>
    <n v="0"/>
    <n v="0"/>
    <n v="0"/>
    <n v="1"/>
    <n v="0"/>
    <n v="0"/>
    <n v="18270"/>
    <s v="C"/>
    <n v="2"/>
    <x v="2"/>
    <s v="CEM"/>
    <d v="2025-12-03T00:00:00"/>
  </r>
  <r>
    <x v="12"/>
    <s v="140503100656"/>
    <x v="0"/>
    <s v="VIVA"/>
    <s v="0263-014S"/>
    <s v="CNS002616"/>
    <s v="CNS002616"/>
    <s v="E620508"/>
    <s v="CNQND"/>
    <s v="CNQND"/>
    <s v="GBSOU"/>
    <s v="GBSOU"/>
    <s v="HKOPT"/>
    <m/>
    <x v="2"/>
    <s v="O/O"/>
    <n v="1"/>
    <n v="0"/>
    <n v="0"/>
    <n v="0"/>
    <n v="0"/>
    <n v="0"/>
    <n v="18400"/>
    <s v="C"/>
    <n v="1"/>
    <x v="2"/>
    <s v="NCS"/>
    <d v="2025-12-19T00:00:00"/>
  </r>
  <r>
    <x v="12"/>
    <s v="140503100664"/>
    <x v="0"/>
    <s v="GREH"/>
    <s v="0002W"/>
    <s v="CNS037545"/>
    <s v="CNS038890"/>
    <s v="F332524"/>
    <s v="CNQND"/>
    <s v="CNQND"/>
    <s v="SGSGP"/>
    <s v="SGSGP"/>
    <m/>
    <m/>
    <x v="1"/>
    <s v="O/O"/>
    <n v="3"/>
    <n v="0"/>
    <n v="0"/>
    <n v="0"/>
    <n v="0"/>
    <n v="0"/>
    <n v="64200"/>
    <s v="P"/>
    <n v="3"/>
    <x v="1"/>
    <s v="CIX2"/>
    <d v="2025-12-03T00:00:00"/>
  </r>
  <r>
    <x v="12"/>
    <s v="140503100672"/>
    <x v="1"/>
    <s v="ALPS"/>
    <s v="1377-015W"/>
    <s v="CNB001175"/>
    <s v="CNB001175"/>
    <s v="E330741"/>
    <s v="CNQND"/>
    <s v="CNQND"/>
    <s v="NLRDM"/>
    <s v="NLRDM"/>
    <m/>
    <m/>
    <x v="2"/>
    <s v="O/O"/>
    <n v="1"/>
    <n v="0"/>
    <n v="0"/>
    <n v="1"/>
    <n v="0"/>
    <n v="0"/>
    <n v="20150"/>
    <s v="P"/>
    <n v="3"/>
    <x v="2"/>
    <s v="CEM"/>
    <d v="2025-12-03T00:00:00"/>
  </r>
  <r>
    <x v="12"/>
    <s v="140503100681"/>
    <x v="0"/>
    <s v="TDLN"/>
    <s v="2500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5-12-16T00:00:00"/>
  </r>
  <r>
    <x v="12"/>
    <s v="140503100699"/>
    <x v="0"/>
    <s v="TDLN"/>
    <s v="2500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5-12-16T00:00:00"/>
  </r>
  <r>
    <x v="12"/>
    <s v="140503100702"/>
    <x v="1"/>
    <s v="VERR"/>
    <s v="0262-017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23385"/>
    <s v="P"/>
    <n v="1"/>
    <x v="1"/>
    <m/>
    <m/>
  </r>
  <r>
    <x v="12"/>
    <s v="140503100711"/>
    <x v="0"/>
    <s v="ALPS"/>
    <s v="1377-015W"/>
    <s v="CNQ001124"/>
    <s v="CNQ001124"/>
    <s v="E331431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CEM"/>
    <d v="2025-12-03T00:00:00"/>
  </r>
  <r>
    <x v="12"/>
    <s v="140503100729"/>
    <x v="0"/>
    <s v="SPND"/>
    <s v="0262-023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4250"/>
    <s v="P"/>
    <n v="2"/>
    <x v="1"/>
    <s v="NCS"/>
    <d v="2025-12-14T00:00:00"/>
  </r>
  <r>
    <x v="12"/>
    <s v="140503100737"/>
    <x v="1"/>
    <s v="USOD"/>
    <s v="185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2"/>
    <s v="140503100745"/>
    <x v="0"/>
    <s v="SPND"/>
    <s v="0262-023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4250"/>
    <s v="P"/>
    <n v="2"/>
    <x v="1"/>
    <s v="NCS"/>
    <d v="2025-12-14T00:00:00"/>
  </r>
  <r>
    <x v="12"/>
    <s v="140503100753"/>
    <x v="0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895.599999999999"/>
    <s v="P"/>
    <n v="2"/>
    <x v="1"/>
    <s v="KTH"/>
    <d v="2025-12-07T00:00:00"/>
  </r>
  <r>
    <x v="12"/>
    <s v="140503100762"/>
    <x v="0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3791.199999999997"/>
    <s v="P"/>
    <n v="4"/>
    <x v="1"/>
    <s v="KTH"/>
    <d v="2025-12-07T00:00:00"/>
  </r>
  <r>
    <x v="12"/>
    <s v="140503100770"/>
    <x v="0"/>
    <s v="TDLN"/>
    <s v="2500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24750"/>
    <s v="P"/>
    <n v="2"/>
    <x v="13"/>
    <s v="RCS"/>
    <d v="2025-12-16T00:00:00"/>
  </r>
  <r>
    <x v="12"/>
    <s v="140503100788"/>
    <x v="0"/>
    <s v="TDLN"/>
    <s v="2500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24750"/>
    <s v="P"/>
    <n v="2"/>
    <x v="13"/>
    <s v="RCS"/>
    <d v="2025-12-16T00:00:00"/>
  </r>
  <r>
    <x v="12"/>
    <s v="140503100796"/>
    <x v="0"/>
    <s v="LSTN"/>
    <s v="1200-090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19T00:00:00"/>
  </r>
  <r>
    <x v="12"/>
    <s v="140503100800"/>
    <x v="0"/>
    <s v="LSTN"/>
    <s v="1200-090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2"/>
    <s v="140503100818"/>
    <x v="0"/>
    <s v="USOD"/>
    <s v="185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8"/>
    <d v="2025-12-17T00:00:00"/>
  </r>
  <r>
    <x v="12"/>
    <s v="140503100826"/>
    <x v="0"/>
    <s v="ALPS"/>
    <s v="1377-015W"/>
    <s v="CNA000093"/>
    <s v="CNA000093"/>
    <s v="E590245"/>
    <s v="CNQND"/>
    <s v="CNQND"/>
    <s v="FIHEL"/>
    <s v="FIHEL"/>
    <s v="NLRDM"/>
    <m/>
    <x v="2"/>
    <s v="O/O"/>
    <n v="0"/>
    <n v="0"/>
    <n v="0"/>
    <n v="1"/>
    <n v="0"/>
    <n v="0"/>
    <n v="31230"/>
    <s v="C"/>
    <n v="2"/>
    <x v="2"/>
    <s v="CEM"/>
    <d v="2025-12-03T00:00:00"/>
  </r>
  <r>
    <x v="12"/>
    <s v="140503100834"/>
    <x v="1"/>
    <s v="TPAT"/>
    <s v="1242-041E"/>
    <s v="CNQ000001"/>
    <s v="CNS030841"/>
    <s v="C500921"/>
    <s v="CNQND"/>
    <s v="CNQND"/>
    <s v="COBQL"/>
    <s v="COBQL"/>
    <s v="PACCT"/>
    <m/>
    <x v="10"/>
    <s v="O/O"/>
    <n v="0"/>
    <n v="0"/>
    <n v="0"/>
    <n v="1"/>
    <n v="0"/>
    <n v="0"/>
    <n v="31745.4"/>
    <s v="P"/>
    <n v="2"/>
    <x v="12"/>
    <s v="NUE"/>
    <d v="2025-11-30T00:00:00"/>
  </r>
  <r>
    <x v="12"/>
    <s v="140503100842"/>
    <x v="1"/>
    <s v="OOZE"/>
    <s v="008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7540"/>
    <s v="P"/>
    <n v="1"/>
    <x v="2"/>
    <s v="NE1"/>
    <d v="2025-11-29T00:00:00"/>
  </r>
  <r>
    <x v="12"/>
    <s v="140503100851"/>
    <x v="0"/>
    <s v="CAFC"/>
    <s v="098E"/>
    <s v="CNG010788"/>
    <s v="CNG010788"/>
    <s v="101910"/>
    <s v="CNQND"/>
    <s v="CNQND"/>
    <s v="USLGB"/>
    <s v="USLGB"/>
    <m/>
    <m/>
    <x v="5"/>
    <s v="O/O"/>
    <n v="0"/>
    <n v="0"/>
    <n v="0"/>
    <n v="2"/>
    <n v="0"/>
    <n v="0"/>
    <n v="47500"/>
    <s v="C"/>
    <n v="4"/>
    <x v="0"/>
    <s v="CEN"/>
    <d v="2025-12-22T00:00:00"/>
  </r>
  <r>
    <x v="12"/>
    <s v="140503100869"/>
    <x v="1"/>
    <s v="CATM"/>
    <s v="069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2"/>
    <s v="140503100877"/>
    <x v="1"/>
    <s v="ALOT"/>
    <s v="1379-013W"/>
    <s v="CNQ007783"/>
    <s v="CNQ007783"/>
    <s v="E331361"/>
    <s v="CNQND"/>
    <s v="CNQND"/>
    <s v="NLRDM"/>
    <s v="NLRDM"/>
    <m/>
    <m/>
    <x v="2"/>
    <s v="O/O"/>
    <n v="1"/>
    <n v="0"/>
    <n v="0"/>
    <n v="0"/>
    <n v="0"/>
    <n v="0"/>
    <n v="24120"/>
    <s v="P"/>
    <n v="1"/>
    <x v="2"/>
    <s v="CEM"/>
    <d v="2025-12-19T00:00:00"/>
  </r>
  <r>
    <x v="12"/>
    <s v="140503100885"/>
    <x v="0"/>
    <s v="ORDR"/>
    <s v="0090-095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0138"/>
    <s v="P"/>
    <n v="1"/>
    <x v="1"/>
    <s v="NCI"/>
    <d v="2025-12-19T00:00:00"/>
  </r>
  <r>
    <x v="12"/>
    <s v="140503100893"/>
    <x v="1"/>
    <s v="W373"/>
    <s v="S021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13750"/>
    <s v="P"/>
    <n v="2"/>
    <x v="1"/>
    <s v="CIM"/>
    <d v="2025-12-04T00:00:00"/>
  </r>
  <r>
    <x v="12"/>
    <s v="140503100907"/>
    <x v="0"/>
    <s v="ORDR"/>
    <s v="0090-095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5-12-19T00:00:00"/>
  </r>
  <r>
    <x v="12"/>
    <s v="140503100915"/>
    <x v="1"/>
    <s v="FAIR"/>
    <s v="1243-024E"/>
    <s v="CNQ004746"/>
    <s v="CNS029122"/>
    <s v="C370008"/>
    <s v="CNQND"/>
    <s v="CNQND"/>
    <s v="JMKSN"/>
    <s v="JMKSN"/>
    <s v="PACCT"/>
    <m/>
    <x v="6"/>
    <s v="O/O"/>
    <n v="0"/>
    <n v="0"/>
    <n v="0"/>
    <n v="1"/>
    <n v="0"/>
    <n v="0"/>
    <n v="10250"/>
    <s v="C"/>
    <n v="2"/>
    <x v="11"/>
    <s v="NUE"/>
    <d v="2025-12-07T00:00:00"/>
  </r>
  <r>
    <x v="12"/>
    <s v="140503100923"/>
    <x v="0"/>
    <s v="ARIA"/>
    <s v="1376-013W"/>
    <s v="CNQ006713"/>
    <s v="CNQ006713"/>
    <s v="F332038"/>
    <s v="CNQND"/>
    <s v="CNQND"/>
    <s v="SGSGP"/>
    <s v="SGSGP"/>
    <m/>
    <m/>
    <x v="1"/>
    <s v="O/O"/>
    <n v="3"/>
    <n v="0"/>
    <n v="0"/>
    <n v="0"/>
    <n v="0"/>
    <n v="0"/>
    <n v="82170"/>
    <s v="P"/>
    <n v="3"/>
    <x v="1"/>
    <s v="CEM"/>
    <d v="2025-11-25T00:00:00"/>
  </r>
  <r>
    <x v="12"/>
    <s v="140503100932"/>
    <x v="0"/>
    <s v="UNIC"/>
    <s v="187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046"/>
    <s v="P"/>
    <n v="2"/>
    <x v="4"/>
    <s v="CIX8"/>
    <d v="2025-12-07T00:00:00"/>
  </r>
  <r>
    <x v="12"/>
    <s v="140503100940"/>
    <x v="0"/>
    <s v="ORDR"/>
    <s v="0090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600"/>
    <s v="P"/>
    <n v="2"/>
    <x v="1"/>
    <s v="NCI"/>
    <d v="2025-12-19T00:00:00"/>
  </r>
  <r>
    <x v="12"/>
    <s v="140503100958"/>
    <x v="1"/>
    <s v="ORDR"/>
    <s v="0090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600"/>
    <s v="P"/>
    <n v="2"/>
    <x v="1"/>
    <s v="NCI"/>
    <d v="2025-12-19T00:00:00"/>
  </r>
  <r>
    <x v="12"/>
    <s v="140503100966"/>
    <x v="1"/>
    <s v="OOZE"/>
    <s v="008W"/>
    <s v="CNJ008567"/>
    <s v="CNJ008567"/>
    <s v="E331284"/>
    <s v="CNQND"/>
    <s v="CNQND"/>
    <s v="PLGDK"/>
    <s v="PLGDK"/>
    <m/>
    <m/>
    <x v="2"/>
    <s v="O/O"/>
    <n v="0"/>
    <n v="0"/>
    <n v="0"/>
    <n v="1"/>
    <n v="0"/>
    <n v="0"/>
    <n v="27942"/>
    <s v="P"/>
    <n v="2"/>
    <x v="2"/>
    <s v="NE1"/>
    <d v="2025-11-29T00:00:00"/>
  </r>
  <r>
    <x v="12"/>
    <s v="140503100974"/>
    <x v="1"/>
    <s v="OUTD"/>
    <s v="0089-051S"/>
    <s v="CNS001821"/>
    <s v="CNS001821"/>
    <s v="5340622"/>
    <s v="CNXGA"/>
    <s v="CNXGA"/>
    <s v="BRSTO"/>
    <s v="BRSTO"/>
    <s v="HKOPT"/>
    <m/>
    <x v="6"/>
    <s v="O/O"/>
    <n v="1"/>
    <n v="0"/>
    <n v="0"/>
    <n v="0"/>
    <n v="0"/>
    <n v="0"/>
    <n v="22400"/>
    <s v="P"/>
    <n v="1"/>
    <x v="8"/>
    <s v="NCI"/>
    <d v="2025-12-08T00:00:00"/>
  </r>
  <r>
    <x v="12"/>
    <s v="140503100982"/>
    <x v="0"/>
    <s v="ORDR"/>
    <s v="0090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17670"/>
    <s v="P"/>
    <n v="2"/>
    <x v="1"/>
    <s v="NCI"/>
    <d v="2025-12-19T00:00:00"/>
  </r>
  <r>
    <x v="12"/>
    <s v="140503100991"/>
    <x v="1"/>
    <s v="PRBT"/>
    <s v="0882-392B"/>
    <s v="CNC003341"/>
    <s v="CNC003341"/>
    <s v="F330041"/>
    <s v="CNRZH"/>
    <s v="CNRZH"/>
    <s v="PHCEB"/>
    <s v="PHCEB"/>
    <s v="TWKSG"/>
    <m/>
    <x v="1"/>
    <s v="O/O"/>
    <n v="0"/>
    <n v="0"/>
    <n v="0"/>
    <n v="3"/>
    <n v="0"/>
    <n v="0"/>
    <n v="47250"/>
    <s v="P"/>
    <n v="6"/>
    <x v="1"/>
    <s v="HBT"/>
    <d v="2025-12-04T00:00:00"/>
  </r>
  <r>
    <x v="12"/>
    <s v="140503101008"/>
    <x v="1"/>
    <s v="KWLK"/>
    <s v="021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4100"/>
    <s v="P"/>
    <n v="2"/>
    <x v="1"/>
    <s v="CV2"/>
    <d v="2025-12-11T00:00:00"/>
  </r>
  <r>
    <x v="12"/>
    <s v="140503101016"/>
    <x v="1"/>
    <s v="SPND"/>
    <s v="0809-022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2"/>
    <n v="62720"/>
    <s v="P"/>
    <n v="4"/>
    <x v="0"/>
    <s v="HKH"/>
    <d v="2025-12-01T00:00:00"/>
  </r>
  <r>
    <x v="12"/>
    <s v="140503101024"/>
    <x v="1"/>
    <s v="ALPS"/>
    <s v="1377-01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CEM"/>
    <d v="2025-12-03T00:00:00"/>
  </r>
  <r>
    <x v="12"/>
    <s v="140503101032"/>
    <x v="1"/>
    <s v="LDER"/>
    <s v="1199-076E"/>
    <s v="CNH002812"/>
    <s v="CNH002812"/>
    <s v="B102303"/>
    <s v="CNQND"/>
    <s v="CNQND"/>
    <s v="USLAX"/>
    <s v="USLAX"/>
    <m/>
    <m/>
    <x v="5"/>
    <s v="O/O"/>
    <n v="0"/>
    <n v="0"/>
    <n v="0"/>
    <n v="3"/>
    <n v="0"/>
    <n v="0"/>
    <n v="52950"/>
    <s v="P"/>
    <n v="6"/>
    <x v="0"/>
    <s v="CPS"/>
    <d v="2025-12-13T00:00:00"/>
  </r>
  <r>
    <x v="12"/>
    <s v="140503101041"/>
    <x v="1"/>
    <s v="KWLK"/>
    <s v="021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5900"/>
    <s v="P"/>
    <n v="1"/>
    <x v="1"/>
    <s v="CV2"/>
    <d v="2025-12-11T00:00:00"/>
  </r>
  <r>
    <x v="12"/>
    <s v="140503101059"/>
    <x v="1"/>
    <s v="XCWN"/>
    <s v="092S"/>
    <s v="CNA000093"/>
    <s v="CNA000093"/>
    <s v="F990287"/>
    <s v="CNQND"/>
    <s v="CNQND"/>
    <s v="THLCH"/>
    <s v="THLCH"/>
    <m/>
    <m/>
    <x v="1"/>
    <s v="O/O"/>
    <n v="0"/>
    <n v="0"/>
    <n v="0"/>
    <n v="3"/>
    <n v="0"/>
    <n v="0"/>
    <n v="63750"/>
    <s v="P"/>
    <n v="6"/>
    <x v="1"/>
    <s v="NCT"/>
    <d v="2025-12-03T00:00:00"/>
  </r>
  <r>
    <x v="12"/>
    <s v="140503101067"/>
    <x v="1"/>
    <s v="USOD"/>
    <s v="185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5-12-17T00:00:00"/>
  </r>
  <r>
    <x v="12"/>
    <s v="140503101075"/>
    <x v="1"/>
    <s v="KWLK"/>
    <s v="021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31800"/>
    <s v="P"/>
    <n v="2"/>
    <x v="1"/>
    <s v="CV2"/>
    <d v="2025-12-11T00:00:00"/>
  </r>
  <r>
    <x v="12"/>
    <s v="140503101083"/>
    <x v="1"/>
    <s v="USOD"/>
    <s v="185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5-12-17T00:00:00"/>
  </r>
  <r>
    <x v="12"/>
    <s v="140503101092"/>
    <x v="0"/>
    <s v="SYXB"/>
    <s v="0813-024S"/>
    <s v="CNC004464"/>
    <s v="CNC004464"/>
    <s v="100652"/>
    <s v="CNQND"/>
    <s v="CNQND"/>
    <s v="CAVCR"/>
    <s v="CATRT"/>
    <s v="HKOPT"/>
    <m/>
    <x v="6"/>
    <s v="O/R"/>
    <n v="0"/>
    <n v="0"/>
    <n v="0"/>
    <n v="1"/>
    <n v="0"/>
    <n v="0"/>
    <n v="26183"/>
    <s v="P"/>
    <n v="2"/>
    <x v="0"/>
    <s v="HKH"/>
    <d v="2025-12-31T00:00:00"/>
  </r>
  <r>
    <x v="12"/>
    <s v="140503101105"/>
    <x v="0"/>
    <s v="SYXB"/>
    <s v="0813-024S"/>
    <s v="CNC004464"/>
    <s v="CNC004464"/>
    <s v="100652"/>
    <s v="CNQND"/>
    <s v="CNQND"/>
    <s v="CAVCR"/>
    <s v="CATRT"/>
    <s v="HKOPT"/>
    <m/>
    <x v="6"/>
    <s v="O/R"/>
    <n v="0"/>
    <n v="0"/>
    <n v="0"/>
    <n v="1"/>
    <n v="0"/>
    <n v="0"/>
    <n v="26183"/>
    <s v="P"/>
    <n v="2"/>
    <x v="0"/>
    <s v="HKH"/>
    <d v="2025-12-31T00:00:00"/>
  </r>
  <r>
    <x v="12"/>
    <s v="140503101113"/>
    <x v="0"/>
    <s v="SYXB"/>
    <s v="0813-024S"/>
    <s v="CNC004464"/>
    <s v="CNC004464"/>
    <s v="100652"/>
    <s v="CNQND"/>
    <s v="CNQND"/>
    <s v="CAVCR"/>
    <s v="CATRT"/>
    <s v="HKOPT"/>
    <m/>
    <x v="6"/>
    <s v="O/R"/>
    <n v="0"/>
    <n v="0"/>
    <n v="0"/>
    <n v="1"/>
    <n v="0"/>
    <n v="0"/>
    <n v="26183"/>
    <s v="P"/>
    <n v="2"/>
    <x v="0"/>
    <s v="HKH"/>
    <d v="2025-12-31T00:00:00"/>
  </r>
  <r>
    <x v="12"/>
    <s v="140503101122"/>
    <x v="0"/>
    <s v="ALPS"/>
    <s v="1377-015W"/>
    <s v="CNQ001124"/>
    <s v="CNQ001124"/>
    <s v="E33143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12"/>
    <s v="140503101130"/>
    <x v="0"/>
    <s v="OPTG"/>
    <s v="005W"/>
    <s v="CNU001727"/>
    <s v="CNU001727"/>
    <s v="E331172"/>
    <s v="CNQND"/>
    <s v="CNQND"/>
    <s v="NLRDM"/>
    <s v="NLRDM"/>
    <m/>
    <m/>
    <x v="2"/>
    <s v="O/O"/>
    <n v="0"/>
    <n v="0"/>
    <n v="0"/>
    <n v="1"/>
    <n v="0"/>
    <n v="0"/>
    <n v="29254"/>
    <s v="P"/>
    <n v="2"/>
    <x v="2"/>
    <s v="NE3"/>
    <d v="2025-12-05T00:00:00"/>
  </r>
  <r>
    <x v="12"/>
    <s v="140503101148"/>
    <x v="1"/>
    <s v="BASS"/>
    <s v="0827-071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2"/>
    <s v="140503101156"/>
    <x v="1"/>
    <s v="BASS"/>
    <s v="0827-071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2"/>
    <s v="140503101164"/>
    <x v="1"/>
    <s v="SBBN"/>
    <s v="0811-015S"/>
    <s v="CNA000093"/>
    <s v="CNA000093"/>
    <s v="102421"/>
    <s v="CNQND"/>
    <s v="CNQND"/>
    <s v="CAVCR"/>
    <s v="CACGY"/>
    <s v="HKOPT"/>
    <m/>
    <x v="6"/>
    <s v="O/R"/>
    <n v="1"/>
    <n v="0"/>
    <n v="0"/>
    <n v="0"/>
    <n v="0"/>
    <n v="0"/>
    <n v="19650"/>
    <s v="C"/>
    <n v="1"/>
    <x v="0"/>
    <s v="HKH"/>
    <d v="2025-12-20T00:00:00"/>
  </r>
  <r>
    <x v="12"/>
    <s v="140503101172"/>
    <x v="1"/>
    <s v="BASS"/>
    <s v="0827-071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3720"/>
    <s v="P"/>
    <n v="1"/>
    <x v="1"/>
    <s v="KTP"/>
    <d v="2025-12-15T00:00:00"/>
  </r>
  <r>
    <x v="12"/>
    <s v="140503101181"/>
    <x v="1"/>
    <s v="ALOT"/>
    <s v="1379-013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2"/>
    <s v="140503101199"/>
    <x v="1"/>
    <s v="CSTU"/>
    <s v="035W"/>
    <s v="CNF003035"/>
    <s v="CNF003035"/>
    <s v="M750096"/>
    <s v="CNQND"/>
    <s v="CNQND"/>
    <s v="GRPIR"/>
    <s v="GRPIR"/>
    <m/>
    <m/>
    <x v="2"/>
    <s v="O/O"/>
    <n v="1"/>
    <n v="0"/>
    <n v="0"/>
    <n v="0"/>
    <n v="0"/>
    <n v="0"/>
    <n v="22642"/>
    <s v="C"/>
    <n v="1"/>
    <x v="5"/>
    <s v="MD2"/>
    <d v="2025-12-14T00:00:00"/>
  </r>
  <r>
    <x v="12"/>
    <s v="140503101202"/>
    <x v="0"/>
    <s v="GODS"/>
    <s v="0729-033W"/>
    <s v="CNW004163"/>
    <s v="CNW004163"/>
    <s v="M750251"/>
    <s v="CNQND"/>
    <s v="CNQND"/>
    <s v="GRPIR"/>
    <s v="GRPIR"/>
    <m/>
    <m/>
    <x v="2"/>
    <s v="O/O"/>
    <n v="0"/>
    <n v="0"/>
    <n v="0"/>
    <n v="1"/>
    <n v="0"/>
    <n v="0"/>
    <n v="16050"/>
    <s v="C"/>
    <n v="2"/>
    <x v="5"/>
    <s v="MD2"/>
    <d v="2025-12-04T00:00:00"/>
  </r>
  <r>
    <x v="12"/>
    <s v="140503101211"/>
    <x v="0"/>
    <s v="UNIC"/>
    <s v="187W"/>
    <s v="CNJ008567"/>
    <s v="CNH011965"/>
    <s v="IS330095"/>
    <s v="CNQND"/>
    <s v="CNQND"/>
    <s v="INNXV"/>
    <s v="INNXV"/>
    <m/>
    <m/>
    <x v="1"/>
    <s v="O/O"/>
    <n v="0"/>
    <n v="0"/>
    <n v="0"/>
    <n v="8"/>
    <n v="0"/>
    <n v="0"/>
    <n v="222534"/>
    <s v="P"/>
    <n v="16"/>
    <x v="9"/>
    <s v="CIX8"/>
    <d v="2025-12-07T00:00:00"/>
  </r>
  <r>
    <x v="12"/>
    <s v="140503101229"/>
    <x v="1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2"/>
    <s v="140503101237"/>
    <x v="1"/>
    <s v="USOD"/>
    <s v="18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12"/>
    <s v="140503101245"/>
    <x v="0"/>
    <s v="DPWK"/>
    <s v="00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12"/>
    <s v="140503101253"/>
    <x v="1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15814"/>
    <s v="P"/>
    <n v="2"/>
    <x v="9"/>
    <s v="CIX8"/>
    <d v="2025-12-17T00:00:00"/>
  </r>
  <r>
    <x v="12"/>
    <s v="140503101262"/>
    <x v="1"/>
    <s v="DPWK"/>
    <s v="001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2"/>
    <d v="2025-12-23T00:00:00"/>
  </r>
  <r>
    <x v="12"/>
    <s v="140503101270"/>
    <x v="1"/>
    <s v="ALPS"/>
    <s v="1377-015W"/>
    <s v="CNA004441"/>
    <s v="CNA004441"/>
    <s v="E331136"/>
    <s v="CNQND"/>
    <s v="CNQND"/>
    <s v="NLRDM"/>
    <s v="NLRDM"/>
    <m/>
    <m/>
    <x v="2"/>
    <s v="O/O"/>
    <n v="2"/>
    <n v="0"/>
    <n v="0"/>
    <n v="0"/>
    <n v="0"/>
    <n v="0"/>
    <n v="43660"/>
    <s v="P"/>
    <n v="2"/>
    <x v="2"/>
    <s v="CEM"/>
    <d v="2025-12-03T00:00:00"/>
  </r>
  <r>
    <x v="12"/>
    <s v="140503101288"/>
    <x v="1"/>
    <s v="CMSA"/>
    <s v="0MEMHW1MA"/>
    <s v="CNQ001124"/>
    <s v="CNQ001124"/>
    <s v="M330235"/>
    <s v="CNQND"/>
    <s v="CNQND"/>
    <s v="FRFOS"/>
    <s v="FRFOS"/>
    <m/>
    <m/>
    <x v="9"/>
    <s v="O/O"/>
    <n v="0"/>
    <n v="0"/>
    <n v="0"/>
    <n v="1"/>
    <n v="0"/>
    <n v="0"/>
    <n v="11750"/>
    <s v="P"/>
    <n v="2"/>
    <x v="5"/>
    <s v="MEX1"/>
    <d v="2025-11-29T00:00:00"/>
  </r>
  <r>
    <x v="12"/>
    <s v="140503101296"/>
    <x v="1"/>
    <s v="LGCY"/>
    <s v="1197-073E"/>
    <s v="CNM003661"/>
    <s v="CNM003661"/>
    <s v="101877"/>
    <s v="CNQND"/>
    <s v="CNQND"/>
    <s v="USLAX"/>
    <s v="USDLS"/>
    <m/>
    <m/>
    <x v="6"/>
    <s v="O/R"/>
    <n v="0"/>
    <n v="0"/>
    <n v="0"/>
    <n v="2"/>
    <n v="0"/>
    <n v="0"/>
    <n v="44700"/>
    <s v="P"/>
    <n v="4"/>
    <x v="0"/>
    <s v="CPS"/>
    <d v="2025-11-28T00:00:00"/>
  </r>
  <r>
    <x v="12"/>
    <s v="140503101300"/>
    <x v="1"/>
    <s v="VIBE"/>
    <s v="001W"/>
    <s v="CNH013416"/>
    <s v="CNH013416"/>
    <s v="FE340000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1-26T00:00:00"/>
  </r>
  <r>
    <x v="12"/>
    <s v="140503101318"/>
    <x v="1"/>
    <s v="OOZE"/>
    <s v="008W"/>
    <s v="CNS037173"/>
    <s v="CNS033172"/>
    <s v="E338866"/>
    <s v="CNQND"/>
    <s v="CNQND"/>
    <s v="PLGDK"/>
    <s v="PLGDK"/>
    <m/>
    <m/>
    <x v="2"/>
    <s v="O/O"/>
    <n v="1"/>
    <n v="0"/>
    <n v="0"/>
    <n v="0"/>
    <n v="0"/>
    <n v="0"/>
    <n v="27540"/>
    <s v="P"/>
    <n v="1"/>
    <x v="2"/>
    <s v="NE1"/>
    <d v="2025-11-29T00:00:00"/>
  </r>
  <r>
    <x v="12"/>
    <s v="140503101326"/>
    <x v="1"/>
    <s v="ALOT"/>
    <s v="1379-013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2-19T00:00:00"/>
  </r>
  <r>
    <x v="12"/>
    <s v="140503101334"/>
    <x v="1"/>
    <s v="ALOT"/>
    <s v="1379-013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2-19T00:00:00"/>
  </r>
  <r>
    <x v="12"/>
    <s v="140503101351"/>
    <x v="1"/>
    <s v="CSST"/>
    <s v="032W"/>
    <s v="CNQ001124"/>
    <s v="CNQ001124"/>
    <s v="E33143"/>
    <s v="CNQND"/>
    <s v="CNQND"/>
    <s v="NLRDM"/>
    <s v="NLRDM"/>
    <m/>
    <m/>
    <x v="2"/>
    <s v="O/O"/>
    <n v="0"/>
    <n v="0"/>
    <n v="0"/>
    <n v="10"/>
    <n v="0"/>
    <n v="0"/>
    <n v="197500"/>
    <s v="P"/>
    <n v="20"/>
    <x v="2"/>
    <s v="NE3"/>
    <d v="2025-11-28T00:00:00"/>
  </r>
  <r>
    <x v="12"/>
    <s v="140503101369"/>
    <x v="1"/>
    <s v="ALOT"/>
    <s v="1379-013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5-12-19T00:00:00"/>
  </r>
  <r>
    <x v="12"/>
    <s v="140503101377"/>
    <x v="1"/>
    <s v="XCWN"/>
    <s v="092S"/>
    <s v="CNP000877"/>
    <s v="CNP000877"/>
    <s v="F330540"/>
    <s v="CNQND"/>
    <s v="CNQND"/>
    <s v="THLCH"/>
    <s v="THLKR"/>
    <m/>
    <m/>
    <x v="1"/>
    <s v="O/R"/>
    <n v="1"/>
    <n v="0"/>
    <n v="0"/>
    <n v="0"/>
    <n v="0"/>
    <n v="0"/>
    <n v="16400"/>
    <s v="P"/>
    <n v="1"/>
    <x v="1"/>
    <s v="NCT"/>
    <d v="2025-12-03T00:00:00"/>
  </r>
  <r>
    <x v="12"/>
    <s v="140503101385"/>
    <x v="0"/>
    <s v="ORDR"/>
    <s v="0090-095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5-12-19T00:00:00"/>
  </r>
  <r>
    <x v="12"/>
    <s v="140503101393"/>
    <x v="1"/>
    <s v="ORDR"/>
    <s v="0090-095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5-12-19T00:00:00"/>
  </r>
  <r>
    <x v="12"/>
    <s v="140503101407"/>
    <x v="0"/>
    <s v="ARMS"/>
    <s v="1378-014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5200"/>
    <s v="C"/>
    <n v="1"/>
    <x v="2"/>
    <s v="CEM"/>
    <d v="2025-12-12T00:00:00"/>
  </r>
  <r>
    <x v="12"/>
    <s v="140503101415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19T00:00:00"/>
  </r>
  <r>
    <x v="12"/>
    <s v="140503101423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5"/>
    <n v="0"/>
    <n v="0"/>
    <n v="151250"/>
    <s v="P"/>
    <n v="10"/>
    <x v="1"/>
    <s v="NCI"/>
    <d v="2025-12-19T00:00:00"/>
  </r>
  <r>
    <x v="12"/>
    <s v="140503101432"/>
    <x v="0"/>
    <s v="ALPS"/>
    <s v="1377-015W"/>
    <s v="CNQ001124"/>
    <s v="CNQ001124"/>
    <s v="E331431"/>
    <s v="CNQND"/>
    <s v="CNQND"/>
    <s v="NOOSX"/>
    <s v="NOOSX"/>
    <s v="DEHBG"/>
    <m/>
    <x v="2"/>
    <s v="O/O"/>
    <n v="0"/>
    <n v="0"/>
    <n v="0"/>
    <n v="1"/>
    <n v="0"/>
    <n v="0"/>
    <n v="26822"/>
    <s v="P"/>
    <n v="2"/>
    <x v="2"/>
    <s v="CEM"/>
    <d v="2025-12-03T00:00:00"/>
  </r>
  <r>
    <x v="12"/>
    <s v="140503101440"/>
    <x v="0"/>
    <s v="CHAS"/>
    <s v="0129-083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4400"/>
    <s v="P"/>
    <n v="1"/>
    <x v="1"/>
    <s v="KTH"/>
    <d v="2025-12-08T00:00:00"/>
  </r>
  <r>
    <x v="12"/>
    <s v="140503101458"/>
    <x v="1"/>
    <s v="LGCY"/>
    <s v="1197-073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24564.84"/>
    <s v="P"/>
    <n v="2"/>
    <x v="0"/>
    <s v="CPS"/>
    <d v="2025-11-28T00:00:00"/>
  </r>
  <r>
    <x v="12"/>
    <s v="140503101466"/>
    <x v="0"/>
    <s v="PRBT"/>
    <s v="0882-392B"/>
    <s v="CNQ001877"/>
    <s v="CNQ001877"/>
    <s v="F331164"/>
    <s v="CNRZH"/>
    <s v="CNRZH"/>
    <s v="MYKOK"/>
    <s v="MYKOK"/>
    <s v="TWKSG"/>
    <m/>
    <x v="1"/>
    <s v="O/O"/>
    <n v="0"/>
    <n v="0"/>
    <n v="0"/>
    <n v="0"/>
    <n v="0"/>
    <n v="1"/>
    <n v="25340"/>
    <s v="P"/>
    <n v="2"/>
    <x v="1"/>
    <s v="HBT"/>
    <d v="2025-12-04T00:00:00"/>
  </r>
  <r>
    <x v="12"/>
    <s v="140503101474"/>
    <x v="1"/>
    <s v="KWLK"/>
    <s v="021S"/>
    <s v="CNQ007275"/>
    <s v="CNQ007275"/>
    <s v="F332061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CV2"/>
    <d v="2025-12-11T00:00:00"/>
  </r>
  <r>
    <x v="12"/>
    <s v="140503101482"/>
    <x v="1"/>
    <s v="KWLK"/>
    <s v="021S"/>
    <s v="CNQ007275"/>
    <s v="CNQ007275"/>
    <s v="F332061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CV2"/>
    <d v="2025-12-11T00:00:00"/>
  </r>
  <r>
    <x v="12"/>
    <s v="140503101491"/>
    <x v="1"/>
    <s v="KWLK"/>
    <s v="021S"/>
    <s v="CNQ007275"/>
    <s v="CNQ007275"/>
    <s v="F332061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CV2"/>
    <d v="2025-12-11T00:00:00"/>
  </r>
  <r>
    <x v="12"/>
    <s v="140503101504"/>
    <x v="1"/>
    <s v="ORDR"/>
    <s v="0090-095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5-12-19T00:00:00"/>
  </r>
  <r>
    <x v="12"/>
    <s v="140503101512"/>
    <x v="1"/>
    <s v="ORDR"/>
    <s v="0090-095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5-12-19T00:00:00"/>
  </r>
  <r>
    <x v="12"/>
    <s v="140503101521"/>
    <x v="0"/>
    <s v="ALOT"/>
    <s v="1379-013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19500"/>
    <s v="C"/>
    <n v="4"/>
    <x v="2"/>
    <s v="CEM"/>
    <d v="2025-12-19T00:00:00"/>
  </r>
  <r>
    <x v="12"/>
    <s v="140503101539"/>
    <x v="1"/>
    <s v="ORDR"/>
    <s v="0090-095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5-12-19T00:00:00"/>
  </r>
  <r>
    <x v="12"/>
    <s v="140503101547"/>
    <x v="1"/>
    <s v="OWNN"/>
    <s v="0087-055S"/>
    <s v="CNS035514"/>
    <s v="CNS035514"/>
    <s v="E331399"/>
    <s v="CNQND"/>
    <s v="CNQND"/>
    <s v="GBSOU"/>
    <s v="GBSOU"/>
    <s v="HKOPT"/>
    <m/>
    <x v="2"/>
    <s v="O/O"/>
    <n v="0"/>
    <n v="0"/>
    <n v="0"/>
    <n v="2"/>
    <n v="0"/>
    <n v="0"/>
    <n v="27500"/>
    <s v="P"/>
    <n v="4"/>
    <x v="2"/>
    <s v="NCI"/>
    <d v="2025-12-02T00:00:00"/>
  </r>
  <r>
    <x v="12"/>
    <s v="140503101555"/>
    <x v="0"/>
    <s v="ORDR"/>
    <s v="0090-095S"/>
    <s v="CNS033172"/>
    <s v="CNS033172"/>
    <s v="E619448"/>
    <s v="CNQND"/>
    <s v="CNQND"/>
    <s v="GBSOU"/>
    <s v="GBSOU"/>
    <s v="HKOPT"/>
    <m/>
    <x v="2"/>
    <s v="O/O"/>
    <n v="0"/>
    <n v="0"/>
    <n v="0"/>
    <n v="4"/>
    <n v="0"/>
    <n v="0"/>
    <n v="56280"/>
    <s v="C"/>
    <n v="8"/>
    <x v="2"/>
    <s v="NCI"/>
    <d v="2025-12-19T00:00:00"/>
  </r>
  <r>
    <x v="12"/>
    <s v="140503101563"/>
    <x v="1"/>
    <s v="KWLK"/>
    <s v="021S"/>
    <s v="CNQ007275"/>
    <s v="CNQ007275"/>
    <s v="F332061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11T00:00:00"/>
  </r>
  <r>
    <x v="12"/>
    <s v="140503101572"/>
    <x v="1"/>
    <s v="KWLK"/>
    <s v="021S"/>
    <s v="CNQ007275"/>
    <s v="CNQ007275"/>
    <s v="F332061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11T00:00:00"/>
  </r>
  <r>
    <x v="12"/>
    <s v="140503101580"/>
    <x v="1"/>
    <s v="SYXB"/>
    <s v="0813-024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5-12-31T00:00:00"/>
  </r>
  <r>
    <x v="12"/>
    <s v="140503101598"/>
    <x v="0"/>
    <s v="SYXB"/>
    <s v="0813-024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5-12-31T00:00:00"/>
  </r>
  <r>
    <x v="12"/>
    <s v="140503101602"/>
    <x v="1"/>
    <s v="SYXB"/>
    <s v="0813-024S"/>
    <s v="CNQ005930"/>
    <s v="CNQ005930"/>
    <s v="IA331322"/>
    <s v="CNQND"/>
    <s v="CNQND"/>
    <s v="IQUQS"/>
    <s v="IQUQS"/>
    <s v="HKOPT"/>
    <m/>
    <x v="1"/>
    <s v="O/O"/>
    <n v="1"/>
    <n v="0"/>
    <n v="0"/>
    <n v="0"/>
    <n v="0"/>
    <n v="0"/>
    <n v="14400"/>
    <s v="P"/>
    <n v="1"/>
    <x v="7"/>
    <s v="HKH"/>
    <d v="2025-12-31T00:00:00"/>
  </r>
  <r>
    <x v="12"/>
    <s v="140503101610"/>
    <x v="1"/>
    <s v="SYXB"/>
    <s v="0813-024S"/>
    <s v="CNQ005930"/>
    <s v="CNQ005930"/>
    <s v="IA331322"/>
    <s v="CNQND"/>
    <s v="CNQND"/>
    <s v="IQUQS"/>
    <s v="IQUQS"/>
    <s v="HKOPT"/>
    <m/>
    <x v="1"/>
    <s v="O/O"/>
    <n v="1"/>
    <n v="0"/>
    <n v="0"/>
    <n v="0"/>
    <n v="0"/>
    <n v="0"/>
    <n v="14400"/>
    <s v="P"/>
    <n v="1"/>
    <x v="7"/>
    <s v="HKH"/>
    <d v="2025-12-31T00:00:00"/>
  </r>
  <r>
    <x v="12"/>
    <s v="140503101628"/>
    <x v="1"/>
    <s v="BASS"/>
    <s v="0827-071S"/>
    <s v="CNQ007275"/>
    <s v="CNQ007275"/>
    <s v="F332061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2"/>
    <s v="140503101636"/>
    <x v="1"/>
    <s v="BASS"/>
    <s v="0827-071S"/>
    <s v="CNQ007275"/>
    <s v="CNQ007275"/>
    <s v="F332061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2"/>
    <s v="140503101644"/>
    <x v="0"/>
    <s v="ATOP"/>
    <s v="1380-012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16750"/>
    <s v="C"/>
    <n v="2"/>
    <x v="2"/>
    <s v="CEM"/>
    <d v="2025-12-27T00:00:00"/>
  </r>
  <r>
    <x v="12"/>
    <s v="140503101652"/>
    <x v="1"/>
    <s v="BASS"/>
    <s v="0827-071S"/>
    <s v="CNQ007275"/>
    <s v="CNQ007275"/>
    <s v="F332061"/>
    <s v="CNQND"/>
    <s v="CNQND"/>
    <s v="THLCH"/>
    <s v="THLCH"/>
    <m/>
    <m/>
    <x v="1"/>
    <s v="O/O"/>
    <n v="1"/>
    <n v="0"/>
    <n v="0"/>
    <n v="0"/>
    <n v="0"/>
    <n v="0"/>
    <n v="24400"/>
    <s v="P"/>
    <n v="1"/>
    <x v="1"/>
    <s v="KTP"/>
    <d v="2025-12-15T00:00:00"/>
  </r>
  <r>
    <x v="12"/>
    <s v="140503101661"/>
    <x v="1"/>
    <s v="BASS"/>
    <s v="0827-071S"/>
    <s v="CNQ007275"/>
    <s v="CNQ007275"/>
    <s v="F332061"/>
    <s v="CNQND"/>
    <s v="CNQND"/>
    <s v="THLCH"/>
    <s v="THLCH"/>
    <m/>
    <m/>
    <x v="1"/>
    <s v="O/O"/>
    <n v="1"/>
    <n v="0"/>
    <n v="0"/>
    <n v="0"/>
    <n v="0"/>
    <n v="0"/>
    <n v="24400"/>
    <s v="P"/>
    <n v="1"/>
    <x v="1"/>
    <s v="KTP"/>
    <d v="2025-12-15T00:00:00"/>
  </r>
  <r>
    <x v="12"/>
    <s v="140503101679"/>
    <x v="0"/>
    <s v="LRIC"/>
    <s v="071W"/>
    <s v="CNQ006713"/>
    <s v="CNQ006713"/>
    <s v="F332038"/>
    <s v="CNQND"/>
    <s v="CNQND"/>
    <s v="IDBMY"/>
    <s v="IDBMY"/>
    <s v="SGSGP"/>
    <m/>
    <x v="1"/>
    <s v="O/D"/>
    <n v="0"/>
    <n v="0"/>
    <n v="0"/>
    <n v="1"/>
    <n v="0"/>
    <n v="0"/>
    <n v="5450"/>
    <s v="P"/>
    <n v="2"/>
    <x v="1"/>
    <s v="CIX2"/>
    <d v="2025-12-08T00:00:00"/>
  </r>
  <r>
    <x v="12"/>
    <s v="140503101687"/>
    <x v="1"/>
    <s v="YCTY"/>
    <s v="049S"/>
    <s v="CNQ007275"/>
    <s v="CNQ007275"/>
    <s v="F332061"/>
    <s v="CNQND"/>
    <s v="CNQND"/>
    <s v="IDDKT"/>
    <s v="IDDKT"/>
    <m/>
    <m/>
    <x v="1"/>
    <s v="O/O"/>
    <n v="1"/>
    <n v="0"/>
    <n v="0"/>
    <n v="0"/>
    <n v="0"/>
    <n v="0"/>
    <n v="24400"/>
    <s v="P"/>
    <n v="1"/>
    <x v="1"/>
    <s v="CIM"/>
    <d v="2025-12-06T00:00:00"/>
  </r>
  <r>
    <x v="12"/>
    <s v="140503101695"/>
    <x v="1"/>
    <s v="YCTY"/>
    <s v="049S"/>
    <s v="CNQ007275"/>
    <s v="CNQ007275"/>
    <s v="F332061"/>
    <s v="CNQND"/>
    <s v="CNQND"/>
    <s v="IDDKT"/>
    <s v="IDDKT"/>
    <m/>
    <m/>
    <x v="1"/>
    <s v="O/O"/>
    <n v="1"/>
    <n v="0"/>
    <n v="0"/>
    <n v="0"/>
    <n v="0"/>
    <n v="0"/>
    <n v="24400"/>
    <s v="P"/>
    <n v="1"/>
    <x v="1"/>
    <s v="CIM"/>
    <d v="2025-12-06T00:00:00"/>
  </r>
  <r>
    <x v="12"/>
    <s v="140503101709"/>
    <x v="1"/>
    <s v="YCTY"/>
    <s v="049S"/>
    <s v="CNQ007275"/>
    <s v="CNQ007275"/>
    <s v="F332061"/>
    <s v="CNQND"/>
    <s v="CNQND"/>
    <s v="IDDKT"/>
    <s v="IDDKT"/>
    <m/>
    <m/>
    <x v="1"/>
    <s v="O/O"/>
    <n v="1"/>
    <n v="0"/>
    <n v="0"/>
    <n v="0"/>
    <n v="0"/>
    <n v="0"/>
    <n v="24400"/>
    <s v="P"/>
    <n v="1"/>
    <x v="1"/>
    <s v="CIM"/>
    <d v="2025-12-06T00:00:00"/>
  </r>
  <r>
    <x v="12"/>
    <s v="140503101717"/>
    <x v="1"/>
    <s v="YCTY"/>
    <s v="049S"/>
    <s v="CNQ007275"/>
    <s v="CNQ007275"/>
    <s v="F332061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6T00:00:00"/>
  </r>
  <r>
    <x v="12"/>
    <s v="140503101725"/>
    <x v="1"/>
    <s v="YCTY"/>
    <s v="049S"/>
    <s v="CNQ007275"/>
    <s v="CNQ007275"/>
    <s v="F332061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6T00:00:00"/>
  </r>
  <r>
    <x v="12"/>
    <s v="140503101733"/>
    <x v="0"/>
    <s v="OPTG"/>
    <s v="005W"/>
    <s v="CNK002628"/>
    <s v="CNK002628"/>
    <s v="E331484"/>
    <s v="CNQND"/>
    <s v="CNQND"/>
    <s v="BEANW"/>
    <s v="BEANW"/>
    <m/>
    <m/>
    <x v="2"/>
    <s v="O/O"/>
    <n v="0"/>
    <n v="0"/>
    <n v="0"/>
    <n v="1"/>
    <n v="0"/>
    <n v="0"/>
    <n v="17250"/>
    <s v="P"/>
    <n v="2"/>
    <x v="2"/>
    <s v="NE3"/>
    <d v="2025-12-05T00:00:00"/>
  </r>
  <r>
    <x v="12"/>
    <s v="140503101742"/>
    <x v="0"/>
    <s v="VSTA"/>
    <s v="0261-005S"/>
    <s v="CNQ006713"/>
    <s v="CNQ006713"/>
    <s v="F332038"/>
    <s v="CNQND"/>
    <s v="CNQND"/>
    <s v="IDBLW"/>
    <s v="IDBLW"/>
    <s v="MYPKL"/>
    <m/>
    <x v="1"/>
    <s v="O/O"/>
    <n v="0"/>
    <n v="0"/>
    <n v="0"/>
    <n v="1"/>
    <n v="0"/>
    <n v="0"/>
    <n v="25750"/>
    <s v="P"/>
    <n v="2"/>
    <x v="1"/>
    <s v="NCS"/>
    <d v="2025-12-07T00:00:00"/>
  </r>
  <r>
    <x v="12"/>
    <s v="140503101750"/>
    <x v="1"/>
    <s v="KTDL"/>
    <s v="2508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15750"/>
    <s v="P"/>
    <n v="2"/>
    <x v="9"/>
    <m/>
    <m/>
  </r>
  <r>
    <x v="12"/>
    <s v="140503101768"/>
    <x v="1"/>
    <s v="KTDL"/>
    <s v="2508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15750"/>
    <s v="P"/>
    <n v="2"/>
    <x v="9"/>
    <m/>
    <m/>
  </r>
  <r>
    <x v="12"/>
    <s v="140503101776"/>
    <x v="0"/>
    <s v="ALPS"/>
    <s v="1377-015W"/>
    <s v="CNQ001124"/>
    <s v="CNQ001124"/>
    <s v="E331431"/>
    <s v="CNQND"/>
    <s v="CNQND"/>
    <s v="NOOSX"/>
    <s v="NOOSX"/>
    <s v="DEHBG"/>
    <m/>
    <x v="2"/>
    <s v="O/O"/>
    <n v="0"/>
    <n v="0"/>
    <n v="0"/>
    <n v="3"/>
    <n v="0"/>
    <n v="0"/>
    <n v="54550"/>
    <s v="P"/>
    <n v="6"/>
    <x v="2"/>
    <s v="CEM"/>
    <d v="2025-12-03T00:00:00"/>
  </r>
  <r>
    <x v="12"/>
    <s v="140503101784"/>
    <x v="1"/>
    <s v="KTDL"/>
    <s v="2508W"/>
    <s v="CNQ005930"/>
    <s v="CNQ005930"/>
    <s v="IS331322"/>
    <s v="CNQND"/>
    <s v="CNQND"/>
    <s v="INCEN"/>
    <s v="INCEN"/>
    <m/>
    <m/>
    <x v="1"/>
    <s v="O/O"/>
    <n v="1"/>
    <n v="0"/>
    <n v="0"/>
    <n v="0"/>
    <n v="0"/>
    <n v="0"/>
    <n v="14400"/>
    <s v="P"/>
    <n v="1"/>
    <x v="9"/>
    <m/>
    <m/>
  </r>
  <r>
    <x v="12"/>
    <s v="140503101792"/>
    <x v="1"/>
    <s v="VSTA"/>
    <s v="0261-005S"/>
    <s v="CNP000877"/>
    <s v="CNP000877"/>
    <s v="F330540"/>
    <s v="CNQND"/>
    <s v="CNQND"/>
    <s v="MYLPK"/>
    <s v="MYLPK"/>
    <m/>
    <m/>
    <x v="1"/>
    <s v="O/O"/>
    <n v="1"/>
    <n v="0"/>
    <n v="0"/>
    <n v="0"/>
    <n v="0"/>
    <n v="0"/>
    <n v="21200"/>
    <s v="P"/>
    <n v="1"/>
    <x v="1"/>
    <s v="NCS"/>
    <d v="2025-12-07T00:00:00"/>
  </r>
  <r>
    <x v="12"/>
    <s v="140503101806"/>
    <x v="1"/>
    <s v="VERR"/>
    <s v="0262-017S"/>
    <s v="CNP000877"/>
    <s v="CNP000877"/>
    <s v="F330540"/>
    <s v="CNQND"/>
    <s v="CNQND"/>
    <s v="MYLPK"/>
    <s v="MYLPK"/>
    <m/>
    <m/>
    <x v="1"/>
    <s v="O/O"/>
    <n v="1"/>
    <n v="0"/>
    <n v="0"/>
    <n v="0"/>
    <n v="0"/>
    <n v="0"/>
    <n v="21200"/>
    <s v="P"/>
    <n v="1"/>
    <x v="1"/>
    <m/>
    <m/>
  </r>
  <r>
    <x v="12"/>
    <s v="140503101814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3"/>
    <n v="0"/>
    <n v="0"/>
    <n v="95250"/>
    <s v="P"/>
    <n v="6"/>
    <x v="1"/>
    <s v="NCI"/>
    <d v="2025-12-19T00:00:00"/>
  </r>
  <r>
    <x v="12"/>
    <s v="140503101822"/>
    <x v="0"/>
    <s v="ORDR"/>
    <s v="0090-095S"/>
    <s v="CNQ005930"/>
    <s v="CNQ005930"/>
    <s v="IS331322"/>
    <s v="CNQND"/>
    <s v="CNQND"/>
    <s v="PKKHI"/>
    <s v="PKKHI"/>
    <s v="HKOPT"/>
    <m/>
    <x v="1"/>
    <s v="O/O"/>
    <n v="1"/>
    <n v="0"/>
    <n v="0"/>
    <n v="0"/>
    <n v="0"/>
    <n v="0"/>
    <n v="14400"/>
    <s v="P"/>
    <n v="1"/>
    <x v="9"/>
    <s v="NCI"/>
    <d v="2025-12-19T00:00:00"/>
  </r>
  <r>
    <x v="12"/>
    <s v="140503101831"/>
    <x v="0"/>
    <s v="PRBT"/>
    <s v="0882-392B"/>
    <s v="CNQ001124"/>
    <s v="CNQ001124"/>
    <s v="F330049"/>
    <s v="CNRZH"/>
    <s v="CNRZH"/>
    <s v="TWKSG"/>
    <s v="TWTCG"/>
    <m/>
    <m/>
    <x v="1"/>
    <s v="O/O"/>
    <n v="0"/>
    <n v="0"/>
    <n v="0"/>
    <n v="1"/>
    <n v="0"/>
    <n v="0"/>
    <n v="24750"/>
    <s v="P"/>
    <n v="2"/>
    <x v="1"/>
    <s v="HBT"/>
    <d v="2025-12-04T00:00:00"/>
  </r>
  <r>
    <x v="12"/>
    <s v="140503101849"/>
    <x v="0"/>
    <s v="SPND"/>
    <s v="0262-023S"/>
    <s v="CNP000877"/>
    <s v="CNP000877"/>
    <s v="F330540"/>
    <s v="CNQND"/>
    <s v="CNQND"/>
    <s v="MYLPK"/>
    <s v="MYLPK"/>
    <m/>
    <m/>
    <x v="1"/>
    <s v="O/O"/>
    <n v="0"/>
    <n v="0"/>
    <n v="0"/>
    <n v="1"/>
    <n v="0"/>
    <n v="0"/>
    <n v="24750"/>
    <s v="P"/>
    <n v="2"/>
    <x v="1"/>
    <s v="NCS"/>
    <d v="2025-12-14T00:00:00"/>
  </r>
  <r>
    <x v="12"/>
    <s v="140503101857"/>
    <x v="1"/>
    <s v="OPUS"/>
    <s v="0091-063S"/>
    <s v="CNQ005930"/>
    <s v="CNQ005930"/>
    <s v="IS331322"/>
    <s v="CNQND"/>
    <s v="CNQND"/>
    <s v="PKKHI"/>
    <s v="PKKHI"/>
    <s v="HKOPT"/>
    <m/>
    <x v="1"/>
    <s v="O/O"/>
    <n v="1"/>
    <n v="0"/>
    <n v="0"/>
    <n v="0"/>
    <n v="0"/>
    <n v="0"/>
    <n v="14400"/>
    <s v="P"/>
    <n v="1"/>
    <x v="9"/>
    <s v="NCI"/>
    <d v="2025-12-20T00:00:00"/>
  </r>
  <r>
    <x v="12"/>
    <s v="140503101865"/>
    <x v="0"/>
    <s v="OPUS"/>
    <s v="0091-063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21750"/>
    <s v="P"/>
    <n v="2"/>
    <x v="9"/>
    <s v="NCI"/>
    <d v="2025-12-20T00:00:00"/>
  </r>
  <r>
    <x v="12"/>
    <s v="140503101873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2"/>
    <s v="140503101882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2"/>
    <s v="140503101890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2"/>
    <s v="140503101903"/>
    <x v="0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2"/>
    <s v="140503101912"/>
    <x v="1"/>
    <s v="ORDR"/>
    <s v="0090-095S"/>
    <s v="CNQ005930"/>
    <s v="CNQ005930"/>
    <s v="IS331322"/>
    <s v="CNQND"/>
    <s v="CNQND"/>
    <s v="PKKHI"/>
    <s v="PKKHI"/>
    <s v="HKOPT"/>
    <m/>
    <x v="1"/>
    <s v="O/O"/>
    <n v="2"/>
    <n v="0"/>
    <n v="0"/>
    <n v="0"/>
    <n v="0"/>
    <n v="0"/>
    <n v="57216"/>
    <s v="P"/>
    <n v="2"/>
    <x v="9"/>
    <s v="NCI"/>
    <d v="2025-12-19T00:00:00"/>
  </r>
  <r>
    <x v="12"/>
    <s v="140503101920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5-12-15T00:00:00"/>
  </r>
  <r>
    <x v="12"/>
    <s v="140503101938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5-12-15T00:00:00"/>
  </r>
  <r>
    <x v="12"/>
    <s v="140503101946"/>
    <x v="1"/>
    <s v="TPAT"/>
    <s v="1242-041E"/>
    <s v="CNH011965"/>
    <m/>
    <s v="MT89999"/>
    <s v="CNQND"/>
    <s v="CNQND"/>
    <s v="COBQL"/>
    <s v="COBQL"/>
    <m/>
    <m/>
    <x v="10"/>
    <s v="O/O"/>
    <n v="0"/>
    <n v="0"/>
    <n v="0"/>
    <n v="2"/>
    <n v="0"/>
    <n v="0"/>
    <n v="57500"/>
    <s v="P"/>
    <n v="4"/>
    <x v="12"/>
    <s v="NUE"/>
    <d v="2025-11-30T00:00:00"/>
  </r>
  <r>
    <x v="12"/>
    <s v="140503101954"/>
    <x v="0"/>
    <s v="OOZE"/>
    <s v="008W"/>
    <s v="CNM003724"/>
    <s v="CNQ008098"/>
    <s v="E331396"/>
    <s v="CNQND"/>
    <s v="CNQND"/>
    <s v="PLGDK"/>
    <s v="PLGDK"/>
    <m/>
    <m/>
    <x v="2"/>
    <s v="O/O"/>
    <n v="0"/>
    <n v="0"/>
    <n v="0"/>
    <n v="1"/>
    <n v="0"/>
    <n v="0"/>
    <n v="28750"/>
    <s v="P"/>
    <n v="2"/>
    <x v="2"/>
    <s v="NE1"/>
    <d v="2025-11-29T00:00:00"/>
  </r>
  <r>
    <x v="12"/>
    <s v="140503101962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2"/>
    <s v="140503101971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2"/>
    <s v="140503101989"/>
    <x v="1"/>
    <s v="BASS"/>
    <s v="0827-071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16400"/>
    <s v="P"/>
    <n v="1"/>
    <x v="1"/>
    <s v="KTP"/>
    <d v="2025-12-15T00:00:00"/>
  </r>
  <r>
    <x v="12"/>
    <s v="140503101997"/>
    <x v="1"/>
    <s v="BASS"/>
    <s v="0827-071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16400"/>
    <s v="P"/>
    <n v="1"/>
    <x v="1"/>
    <s v="KTP"/>
    <d v="2025-12-15T00:00:00"/>
  </r>
  <r>
    <x v="12"/>
    <s v="140503102004"/>
    <x v="0"/>
    <s v="BASS"/>
    <s v="0827-071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2"/>
    <s v="140503102012"/>
    <x v="1"/>
    <s v="BASS"/>
    <s v="0827-071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2"/>
    <s v="140503102021"/>
    <x v="0"/>
    <s v="VSTA"/>
    <s v="0261-005S"/>
    <s v="CNQ000001"/>
    <s v="CNQ000001"/>
    <s v="103526"/>
    <s v="CNQND"/>
    <s v="CNQND"/>
    <s v="USTCM"/>
    <s v="USTCM"/>
    <s v="HKOPT"/>
    <m/>
    <x v="5"/>
    <s v="O/O"/>
    <n v="1"/>
    <n v="0"/>
    <n v="0"/>
    <n v="3"/>
    <n v="0"/>
    <n v="0"/>
    <n v="91610"/>
    <s v="P"/>
    <n v="7"/>
    <x v="0"/>
    <s v="NCS"/>
    <d v="2025-12-07T00:00:00"/>
  </r>
  <r>
    <x v="12"/>
    <s v="140503102039"/>
    <x v="0"/>
    <s v="VSTA"/>
    <s v="0261-005S"/>
    <s v="CNQ000001"/>
    <s v="CNQ000001"/>
    <s v="103526"/>
    <s v="CNQND"/>
    <s v="CNQND"/>
    <s v="USTCM"/>
    <s v="USTCM"/>
    <s v="HKOPT"/>
    <m/>
    <x v="5"/>
    <s v="O/O"/>
    <n v="0"/>
    <n v="0"/>
    <n v="0"/>
    <n v="3"/>
    <n v="0"/>
    <n v="0"/>
    <n v="69720"/>
    <s v="P"/>
    <n v="6"/>
    <x v="0"/>
    <s v="NCS"/>
    <d v="2025-12-07T00:00:00"/>
  </r>
  <r>
    <x v="12"/>
    <s v="140503102047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4"/>
    <n v="0"/>
    <n v="0"/>
    <n v="90200"/>
    <s v="P"/>
    <n v="8"/>
    <x v="3"/>
    <s v="FAX"/>
    <d v="2025-12-04T00:00:00"/>
  </r>
  <r>
    <x v="12"/>
    <s v="140503102055"/>
    <x v="0"/>
    <s v="W373"/>
    <s v="S021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04T00:00:00"/>
  </r>
  <r>
    <x v="12"/>
    <s v="140503102063"/>
    <x v="0"/>
    <s v="W373"/>
    <s v="S021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04T00:00:00"/>
  </r>
  <r>
    <x v="12"/>
    <s v="140503102072"/>
    <x v="0"/>
    <s v="W373"/>
    <s v="S021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04T00:00:00"/>
  </r>
  <r>
    <x v="12"/>
    <s v="140503102080"/>
    <x v="1"/>
    <s v="W373"/>
    <s v="S021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04T00:00:00"/>
  </r>
  <r>
    <x v="12"/>
    <s v="140503102098"/>
    <x v="0"/>
    <s v="W373"/>
    <s v="S021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2-04T00:00:00"/>
  </r>
  <r>
    <x v="12"/>
    <s v="140503102102"/>
    <x v="1"/>
    <s v="W373"/>
    <s v="S021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2-04T00:00:00"/>
  </r>
  <r>
    <x v="12"/>
    <s v="140503102110"/>
    <x v="0"/>
    <s v="CSST"/>
    <s v="032W"/>
    <s v="CNQ006818"/>
    <s v="CNQ006818"/>
    <s v="E331376"/>
    <s v="CNQND"/>
    <s v="CNQND"/>
    <s v="NOOSL"/>
    <s v="NOOSL"/>
    <s v="NLRDM"/>
    <m/>
    <x v="2"/>
    <s v="O/O"/>
    <n v="1"/>
    <n v="0"/>
    <n v="0"/>
    <n v="0"/>
    <n v="0"/>
    <n v="0"/>
    <n v="3400"/>
    <s v="P"/>
    <n v="1"/>
    <x v="2"/>
    <s v="NE3"/>
    <d v="2025-11-28T00:00:00"/>
  </r>
  <r>
    <x v="12"/>
    <s v="140503102128"/>
    <x v="0"/>
    <s v="ORDR"/>
    <s v="0090-095S"/>
    <s v="CNP000877"/>
    <s v="CNP000877"/>
    <s v="F330540"/>
    <s v="CNQND"/>
    <s v="CNQND"/>
    <s v="VNHCM"/>
    <s v="VNHCM"/>
    <m/>
    <m/>
    <x v="1"/>
    <s v="O/O"/>
    <n v="2"/>
    <n v="0"/>
    <n v="0"/>
    <n v="0"/>
    <n v="0"/>
    <n v="0"/>
    <n v="44800"/>
    <s v="P"/>
    <n v="2"/>
    <x v="1"/>
    <s v="NCI"/>
    <d v="2025-12-19T00:00:00"/>
  </r>
  <r>
    <x v="12"/>
    <s v="140503102136"/>
    <x v="1"/>
    <s v="OWNN"/>
    <s v="0092-056S"/>
    <s v="CNP000877"/>
    <s v="CNP000877"/>
    <s v="F330540"/>
    <s v="CNQND"/>
    <s v="CNQND"/>
    <s v="VNHCM"/>
    <s v="VNHCM"/>
    <m/>
    <m/>
    <x v="1"/>
    <s v="O/O"/>
    <n v="0"/>
    <n v="0"/>
    <n v="0"/>
    <n v="4"/>
    <n v="0"/>
    <n v="0"/>
    <n v="95000"/>
    <s v="P"/>
    <n v="8"/>
    <x v="1"/>
    <s v="NCI"/>
    <d v="2025-12-29T00:00:00"/>
  </r>
  <r>
    <x v="12"/>
    <s v="140503102144"/>
    <x v="1"/>
    <s v="KWLK"/>
    <s v="021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CV2"/>
    <d v="2025-12-11T00:00:00"/>
  </r>
  <r>
    <x v="12"/>
    <s v="140503102152"/>
    <x v="1"/>
    <s v="SPND"/>
    <s v="0809-022S"/>
    <s v="CNS013140"/>
    <s v="CNS013140"/>
    <s v="5300429"/>
    <s v="CNQND"/>
    <s v="CNQND"/>
    <s v="ARBUE"/>
    <s v="ARBUE"/>
    <s v="HKOPT"/>
    <m/>
    <x v="6"/>
    <s v="O/O"/>
    <n v="0"/>
    <n v="0"/>
    <n v="0"/>
    <n v="1"/>
    <n v="0"/>
    <n v="0"/>
    <n v="28050"/>
    <s v="C"/>
    <n v="2"/>
    <x v="8"/>
    <s v="HKH"/>
    <d v="2025-12-01T00:00:00"/>
  </r>
  <r>
    <x v="12"/>
    <s v="140503102161"/>
    <x v="1"/>
    <s v="SPND"/>
    <s v="0809-022S"/>
    <s v="CNS013140"/>
    <m/>
    <s v="5300429"/>
    <s v="CNQND"/>
    <s v="CNQND"/>
    <s v="ARBUE"/>
    <s v="ARBUE"/>
    <s v="HKOPT"/>
    <m/>
    <x v="6"/>
    <s v="O/O"/>
    <n v="0"/>
    <n v="0"/>
    <n v="0"/>
    <n v="1"/>
    <n v="0"/>
    <n v="0"/>
    <n v="29350"/>
    <s v="C"/>
    <n v="2"/>
    <x v="8"/>
    <s v="HKH"/>
    <d v="2025-12-01T00:00:00"/>
  </r>
  <r>
    <x v="12"/>
    <s v="140503102179"/>
    <x v="1"/>
    <s v="CAMZ"/>
    <s v="0BDMYW1MA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25220"/>
    <s v="C"/>
    <n v="2"/>
    <x v="8"/>
    <s v="ESA3"/>
    <d v="2025-12-22T00:00:00"/>
  </r>
  <r>
    <x v="12"/>
    <s v="140503102187"/>
    <x v="1"/>
    <s v="OUTD"/>
    <s v="0089-051S"/>
    <s v="CNJ008567"/>
    <s v="CNH011792"/>
    <s v="M338888"/>
    <s v="CNQND"/>
    <s v="CNQND"/>
    <s v="HRRBH"/>
    <s v="HRRBH"/>
    <s v="HKOPT"/>
    <m/>
    <x v="2"/>
    <s v="O/O"/>
    <n v="0"/>
    <n v="0"/>
    <n v="0"/>
    <n v="1"/>
    <n v="0"/>
    <n v="0"/>
    <n v="27972.799999999999"/>
    <s v="P"/>
    <n v="2"/>
    <x v="5"/>
    <s v="NCI"/>
    <d v="2025-12-08T00:00:00"/>
  </r>
  <r>
    <x v="12"/>
    <s v="140503102195"/>
    <x v="0"/>
    <s v="ARMS"/>
    <s v="1378-014W"/>
    <s v="CNJ008567"/>
    <s v="CNQ003417"/>
    <s v="E337788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2"/>
    <s v="CEM"/>
    <d v="2025-12-12T00:00:00"/>
  </r>
  <r>
    <x v="12"/>
    <s v="140503102209"/>
    <x v="1"/>
    <s v="ARMS"/>
    <s v="1378-014W"/>
    <s v="CNJ008567"/>
    <s v="CND007094"/>
    <s v="E337788"/>
    <s v="CNQND"/>
    <s v="CNQND"/>
    <s v="GBLVR"/>
    <s v="GBLVR"/>
    <s v="NLRDM"/>
    <m/>
    <x v="2"/>
    <s v="O/O"/>
    <n v="1"/>
    <n v="0"/>
    <n v="0"/>
    <n v="0"/>
    <n v="0"/>
    <n v="0"/>
    <n v="24240"/>
    <s v="P"/>
    <n v="1"/>
    <x v="2"/>
    <s v="CEM"/>
    <d v="2025-12-12T00:00:00"/>
  </r>
  <r>
    <x v="12"/>
    <s v="140554033425"/>
    <x v="0"/>
    <s v="OWNN"/>
    <s v="0087-055S"/>
    <s v="CNC005601"/>
    <s v="CNC005601"/>
    <s v="E330867"/>
    <s v="CNQND"/>
    <s v="CNQND"/>
    <s v="PTLXO"/>
    <s v="PTLXO"/>
    <s v="HKOPT"/>
    <s v="NLRDM"/>
    <x v="2"/>
    <s v="O/O"/>
    <n v="0"/>
    <n v="0"/>
    <n v="0"/>
    <n v="1"/>
    <n v="0"/>
    <n v="0"/>
    <n v="31862"/>
    <s v="P"/>
    <n v="2"/>
    <x v="2"/>
    <s v="NCI"/>
    <d v="2025-12-02T00:00:00"/>
  </r>
  <r>
    <x v="12"/>
    <s v="140554037642"/>
    <x v="1"/>
    <s v="CONY"/>
    <s v="0883-104B"/>
    <s v="CNW002396"/>
    <m/>
    <s v="F210853"/>
    <s v="CNRZH"/>
    <s v="CNRZH"/>
    <s v="TWKSG"/>
    <s v="*"/>
    <m/>
    <m/>
    <x v="14"/>
    <s v="O/*"/>
    <n v="5"/>
    <n v="0"/>
    <n v="0"/>
    <n v="0"/>
    <n v="0"/>
    <n v="0"/>
    <n v="136500"/>
    <s v="C"/>
    <n v="5"/>
    <x v="1"/>
    <s v="HBT"/>
    <d v="2025-12-09T00:00:00"/>
  </r>
  <r>
    <x v="12"/>
    <s v="140554037650"/>
    <x v="1"/>
    <s v="OOZE"/>
    <s v="008W"/>
    <s v="CNW002396"/>
    <m/>
    <s v="E330314"/>
    <s v="CNQND"/>
    <s v="CNQND"/>
    <s v="PLGDK"/>
    <s v="PLGDK"/>
    <m/>
    <m/>
    <x v="2"/>
    <s v="O/O"/>
    <n v="1"/>
    <n v="0"/>
    <n v="0"/>
    <n v="0"/>
    <n v="0"/>
    <n v="0"/>
    <n v="18144.54"/>
    <s v="P"/>
    <n v="1"/>
    <x v="2"/>
    <s v="NE1"/>
    <d v="2025-11-29T00:00:00"/>
  </r>
  <r>
    <x v="12"/>
    <s v="140555131773"/>
    <x v="0"/>
    <s v="SPND"/>
    <s v="0262-023S"/>
    <s v="CNS001821"/>
    <s v="CNT007609"/>
    <s v="F331302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4T00:00:00"/>
  </r>
  <r>
    <x v="12"/>
    <s v="140555131782"/>
    <x v="0"/>
    <s v="VIVA"/>
    <s v="0263-014S"/>
    <s v="CNS001821"/>
    <s v="CNT007609"/>
    <s v="F331302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2"/>
    <s v="140555163802"/>
    <x v="1"/>
    <s v="CFTH"/>
    <s v="074E"/>
    <s v="CNS001821"/>
    <m/>
    <s v="102991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03T00:00:00"/>
  </r>
  <r>
    <x v="12"/>
    <s v="140555163811"/>
    <x v="1"/>
    <s v="CSST"/>
    <s v="032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5076"/>
    <s v="P"/>
    <n v="1"/>
    <x v="2"/>
    <s v="NE3"/>
    <d v="2025-11-28T00:00:00"/>
  </r>
  <r>
    <x v="12"/>
    <s v="140555163837"/>
    <x v="0"/>
    <s v="OPTG"/>
    <s v="005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5076"/>
    <s v="P"/>
    <n v="1"/>
    <x v="2"/>
    <s v="NE3"/>
    <d v="2025-12-05T00:00:00"/>
  </r>
  <r>
    <x v="12"/>
    <s v="140555163845"/>
    <x v="0"/>
    <s v="CSST"/>
    <s v="032W"/>
    <s v="CNS001821"/>
    <s v="CNQ003417"/>
    <s v="E337788"/>
    <s v="CNQND"/>
    <s v="CNQND"/>
    <s v="NLRDM"/>
    <s v="NLRDM"/>
    <m/>
    <m/>
    <x v="2"/>
    <s v="O/O"/>
    <n v="2"/>
    <n v="0"/>
    <n v="0"/>
    <n v="0"/>
    <n v="0"/>
    <n v="0"/>
    <n v="50152"/>
    <s v="P"/>
    <n v="2"/>
    <x v="2"/>
    <s v="NE3"/>
    <d v="2025-11-28T00:00:00"/>
  </r>
  <r>
    <x v="12"/>
    <s v="140555163853"/>
    <x v="0"/>
    <s v="CSST"/>
    <s v="032W"/>
    <s v="CNS001821"/>
    <s v="CNQ003417"/>
    <s v="E337788"/>
    <s v="CNQND"/>
    <s v="CNQND"/>
    <s v="NLRDM"/>
    <s v="NLRDM"/>
    <m/>
    <m/>
    <x v="2"/>
    <s v="O/O"/>
    <n v="2"/>
    <n v="0"/>
    <n v="0"/>
    <n v="0"/>
    <n v="0"/>
    <n v="0"/>
    <n v="49940"/>
    <s v="P"/>
    <n v="2"/>
    <x v="2"/>
    <s v="NE3"/>
    <d v="2025-11-28T00:00:00"/>
  </r>
  <r>
    <x v="12"/>
    <s v="140555163862"/>
    <x v="0"/>
    <s v="CSST"/>
    <s v="032W"/>
    <s v="CNS001821"/>
    <s v="CNQ003417"/>
    <s v="E337788"/>
    <s v="CNQND"/>
    <s v="CNQND"/>
    <s v="NLRDM"/>
    <s v="NLRDM"/>
    <m/>
    <m/>
    <x v="2"/>
    <s v="O/O"/>
    <n v="2"/>
    <n v="0"/>
    <n v="0"/>
    <n v="0"/>
    <n v="0"/>
    <n v="0"/>
    <n v="44040"/>
    <s v="P"/>
    <n v="2"/>
    <x v="2"/>
    <s v="NE3"/>
    <d v="2025-11-28T00:00:00"/>
  </r>
  <r>
    <x v="12"/>
    <s v="140555163870"/>
    <x v="0"/>
    <s v="W373"/>
    <s v="S021"/>
    <s v="CNS001821"/>
    <s v="CNS001821"/>
    <s v="F990260"/>
    <s v="CNQND"/>
    <s v="CNQND"/>
    <s v="IDSUB"/>
    <s v="IDSUB"/>
    <m/>
    <m/>
    <x v="1"/>
    <s v="O/O"/>
    <n v="0"/>
    <n v="0"/>
    <n v="0"/>
    <n v="2"/>
    <n v="0"/>
    <n v="0"/>
    <n v="51500"/>
    <s v="P"/>
    <n v="4"/>
    <x v="1"/>
    <s v="CIM"/>
    <d v="2025-12-04T00:00:00"/>
  </r>
  <r>
    <x v="12"/>
    <s v="140555163888"/>
    <x v="0"/>
    <s v="FRWD"/>
    <s v="1198-027E"/>
    <s v="CNS001821"/>
    <m/>
    <s v="102991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12"/>
    <s v="140555163896"/>
    <x v="1"/>
    <s v="VRVE"/>
    <s v="0264-006S"/>
    <s v="CNS001821"/>
    <m/>
    <s v="E330439"/>
    <s v="CNQND"/>
    <s v="CNQND"/>
    <s v="BEANW"/>
    <s v="BEANW"/>
    <s v="HKOPT"/>
    <m/>
    <x v="2"/>
    <s v="O/O"/>
    <n v="6"/>
    <n v="0"/>
    <n v="0"/>
    <n v="0"/>
    <n v="0"/>
    <n v="0"/>
    <n v="151680"/>
    <s v="P"/>
    <n v="6"/>
    <x v="2"/>
    <s v="NCS"/>
    <d v="2025-12-20T00:00:00"/>
  </r>
  <r>
    <x v="12"/>
    <s v="140555163900"/>
    <x v="1"/>
    <s v="SPND"/>
    <s v="0811-023S"/>
    <s v="CNS001821"/>
    <m/>
    <s v="FE340500"/>
    <s v="CNQND"/>
    <s v="CNQND"/>
    <s v="KEMWA"/>
    <s v="KEMWA"/>
    <m/>
    <m/>
    <x v="3"/>
    <s v="O/O"/>
    <n v="0"/>
    <n v="0"/>
    <n v="0"/>
    <n v="8"/>
    <n v="0"/>
    <n v="0"/>
    <n v="150000"/>
    <s v="P"/>
    <n v="16"/>
    <x v="4"/>
    <m/>
    <m/>
  </r>
  <r>
    <x v="12"/>
    <s v="140555163918"/>
    <x v="0"/>
    <s v="ALPS"/>
    <s v="1377-015W"/>
    <s v="CNS001821"/>
    <s v="CNS001821"/>
    <s v="E331318"/>
    <s v="CNQND"/>
    <s v="CNQND"/>
    <s v="GBFLX"/>
    <s v="GBFLX"/>
    <m/>
    <m/>
    <x v="2"/>
    <s v="O/O"/>
    <n v="0"/>
    <n v="0"/>
    <n v="0"/>
    <n v="6"/>
    <n v="0"/>
    <n v="0"/>
    <n v="85820"/>
    <s v="P"/>
    <n v="12"/>
    <x v="2"/>
    <s v="CEM"/>
    <d v="2025-12-03T00:00:00"/>
  </r>
  <r>
    <x v="12"/>
    <s v="140555163926"/>
    <x v="1"/>
    <s v="CSST"/>
    <s v="032W"/>
    <s v="CNS001821"/>
    <s v="CNQ003417"/>
    <s v="E337788"/>
    <s v="CNQND"/>
    <s v="CNQND"/>
    <s v="BEANW"/>
    <s v="BEANW"/>
    <m/>
    <m/>
    <x v="2"/>
    <s v="O/O"/>
    <n v="0"/>
    <n v="0"/>
    <n v="0"/>
    <n v="3"/>
    <n v="0"/>
    <n v="0"/>
    <n v="89250"/>
    <s v="P"/>
    <n v="6"/>
    <x v="2"/>
    <s v="NE3"/>
    <d v="2025-11-28T00:00:00"/>
  </r>
  <r>
    <x v="12"/>
    <s v="140555163934"/>
    <x v="1"/>
    <s v="CSPT"/>
    <s v="044W"/>
    <s v="CNS001821"/>
    <s v="CNQ003417"/>
    <s v="FE340307"/>
    <s v="CNQND"/>
    <s v="CNQND"/>
    <s v="TZDFQ"/>
    <s v="TZDFQ"/>
    <s v="AEJBA"/>
    <m/>
    <x v="3"/>
    <s v="O/O"/>
    <n v="0"/>
    <n v="0"/>
    <n v="0"/>
    <n v="4"/>
    <n v="0"/>
    <n v="0"/>
    <n v="95720"/>
    <s v="P"/>
    <n v="8"/>
    <x v="4"/>
    <s v="CMEX"/>
    <d v="2025-11-24T00:00:00"/>
  </r>
  <r>
    <x v="12"/>
    <s v="140555163942"/>
    <x v="0"/>
    <s v="CMPR"/>
    <s v="0FML8W1MA"/>
    <s v="CNS001821"/>
    <s v="CNQ003417"/>
    <s v="E337788"/>
    <s v="CNQND"/>
    <s v="CNQND"/>
    <s v="FRLHV"/>
    <s v="FRLHV"/>
    <m/>
    <m/>
    <x v="2"/>
    <s v="O/O"/>
    <n v="1"/>
    <n v="0"/>
    <n v="0"/>
    <n v="0"/>
    <n v="0"/>
    <n v="0"/>
    <n v="12400"/>
    <s v="P"/>
    <n v="1"/>
    <x v="2"/>
    <s v="FAL3"/>
    <d v="2025-11-25T00:00:00"/>
  </r>
  <r>
    <x v="12"/>
    <s v="140555163969"/>
    <x v="0"/>
    <s v="GFPR"/>
    <s v="2547W"/>
    <s v="CNS001821"/>
    <s v="CNQ003417"/>
    <s v="FE340307"/>
    <s v="CNQND"/>
    <s v="CNQND"/>
    <s v="TZDFQ"/>
    <s v="TZDFQ"/>
    <m/>
    <m/>
    <x v="3"/>
    <s v="O/O"/>
    <n v="0"/>
    <n v="0"/>
    <n v="0"/>
    <n v="4"/>
    <n v="0"/>
    <n v="0"/>
    <n v="95720"/>
    <s v="P"/>
    <n v="8"/>
    <x v="4"/>
    <s v="AEF2"/>
    <d v="2025-11-25T00:00:00"/>
  </r>
  <r>
    <x v="12"/>
    <s v="140555163977"/>
    <x v="0"/>
    <s v="FAIR"/>
    <s v="1243-024E"/>
    <s v="CNS001821"/>
    <s v="CNS001821"/>
    <s v="C751382"/>
    <s v="CNQND"/>
    <s v="CNQND"/>
    <s v="DOCAU"/>
    <s v="DOCAU"/>
    <s v="PACCT"/>
    <m/>
    <x v="6"/>
    <s v="O/O"/>
    <n v="0"/>
    <n v="0"/>
    <n v="0"/>
    <n v="1"/>
    <n v="0"/>
    <n v="0"/>
    <n v="10500"/>
    <s v="C"/>
    <n v="2"/>
    <x v="11"/>
    <s v="NUE"/>
    <d v="2025-12-07T00:00:00"/>
  </r>
  <r>
    <x v="12"/>
    <s v="140555163985"/>
    <x v="1"/>
    <s v="OUTD"/>
    <s v="0089-051S"/>
    <s v="CNS001821"/>
    <s v="CNS001821"/>
    <s v="5340622"/>
    <s v="CNQND"/>
    <s v="CNQND"/>
    <s v="BRNVT"/>
    <s v="BRNVT"/>
    <s v="HKOPT"/>
    <m/>
    <x v="6"/>
    <s v="O/O"/>
    <n v="0"/>
    <n v="0"/>
    <n v="0"/>
    <n v="1"/>
    <n v="0"/>
    <n v="0"/>
    <n v="32250"/>
    <s v="P"/>
    <n v="2"/>
    <x v="8"/>
    <s v="NCI"/>
    <d v="2025-12-08T00:00:00"/>
  </r>
  <r>
    <x v="12"/>
    <s v="140555163993"/>
    <x v="1"/>
    <s v="XTIZ"/>
    <s v="103W"/>
    <s v="CNS001821"/>
    <s v="CNQ003417"/>
    <s v="IS331116"/>
    <s v="CNQND"/>
    <s v="CNQND"/>
    <s v="INCEN"/>
    <s v="INCEN"/>
    <m/>
    <m/>
    <x v="1"/>
    <s v="O/O"/>
    <n v="0"/>
    <n v="0"/>
    <n v="0"/>
    <n v="2"/>
    <n v="0"/>
    <n v="0"/>
    <n v="43500"/>
    <s v="P"/>
    <n v="4"/>
    <x v="9"/>
    <s v="FME"/>
    <d v="2025-12-04T00:00:00"/>
  </r>
  <r>
    <x v="12"/>
    <s v="140555164001"/>
    <x v="1"/>
    <s v="SYXB"/>
    <s v="0810-023S"/>
    <s v="CNS001821"/>
    <s v="CNS001821"/>
    <s v="MT00115"/>
    <s v="CNQND"/>
    <s v="CNQND"/>
    <s v="COBVT"/>
    <s v="COBVT"/>
    <s v="HKOPT"/>
    <m/>
    <x v="6"/>
    <s v="O/O"/>
    <n v="0"/>
    <n v="0"/>
    <n v="0"/>
    <n v="3"/>
    <n v="0"/>
    <n v="0"/>
    <n v="25938"/>
    <s v="C"/>
    <n v="6"/>
    <x v="10"/>
    <s v="HKH"/>
    <d v="2025-12-16T00:00:00"/>
  </r>
  <r>
    <x v="12"/>
    <s v="140555164019"/>
    <x v="1"/>
    <s v="CSBZ"/>
    <s v="009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17782"/>
    <s v="P"/>
    <n v="2"/>
    <x v="8"/>
    <s v="ESA3"/>
    <d v="2025-11-30T00:00:00"/>
  </r>
  <r>
    <x v="12"/>
    <s v="140555164027"/>
    <x v="1"/>
    <s v="ALPS"/>
    <s v="1377-015W"/>
    <s v="CNS001821"/>
    <s v="CNS001821"/>
    <s v="E331318"/>
    <s v="CNQND"/>
    <s v="CNQND"/>
    <s v="GBFLX"/>
    <s v="GBFLX"/>
    <m/>
    <m/>
    <x v="2"/>
    <s v="O/O"/>
    <n v="0"/>
    <n v="0"/>
    <n v="0"/>
    <n v="15"/>
    <n v="0"/>
    <n v="0"/>
    <n v="246249.98"/>
    <s v="P"/>
    <n v="30"/>
    <x v="2"/>
    <s v="CEM"/>
    <d v="2025-12-03T00:00:00"/>
  </r>
  <r>
    <x v="12"/>
    <s v="140555166682"/>
    <x v="1"/>
    <s v="CRTE"/>
    <s v="0884-082B"/>
    <s v="CNS001821"/>
    <m/>
    <s v="F990260"/>
    <s v="CNRZH"/>
    <s v="CNQND"/>
    <s v="TWTCG"/>
    <s v="TWTCG"/>
    <m/>
    <m/>
    <x v="1"/>
    <s v="*/O"/>
    <n v="0"/>
    <n v="0"/>
    <n v="0"/>
    <n v="0"/>
    <n v="0"/>
    <n v="1"/>
    <n v="28460"/>
    <s v="P"/>
    <n v="2"/>
    <x v="1"/>
    <s v="HBT"/>
    <d v="2025-12-14T00:00:00"/>
  </r>
  <r>
    <x v="12"/>
    <s v="140555174090"/>
    <x v="1"/>
    <s v="CRTE"/>
    <s v="0884-08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12"/>
    <s v="140555174103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12"/>
    <s v="140555174112"/>
    <x v="1"/>
    <s v="CONY"/>
    <s v="0886-105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12"/>
    <s v="140555174120"/>
    <x v="0"/>
    <s v="W373"/>
    <s v="S021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04T00:00:00"/>
  </r>
  <r>
    <x v="12"/>
    <s v="140555174138"/>
    <x v="1"/>
    <s v="W373"/>
    <s v="S021"/>
    <s v="CNS001821"/>
    <s v="CNC012951"/>
    <s v="F332475"/>
    <s v="CNQND"/>
    <s v="CNQND"/>
    <s v="IDDKT"/>
    <s v="IDDKT"/>
    <m/>
    <m/>
    <x v="1"/>
    <s v="O/O"/>
    <n v="0"/>
    <n v="0"/>
    <n v="0"/>
    <n v="0"/>
    <n v="0"/>
    <n v="1"/>
    <n v="29760"/>
    <s v="P"/>
    <n v="2"/>
    <x v="1"/>
    <s v="CIM"/>
    <d v="2025-12-04T00:00:00"/>
  </r>
  <r>
    <x v="12"/>
    <s v="140555174146"/>
    <x v="1"/>
    <s v="CRTE"/>
    <s v="0881-081B"/>
    <s v="CNS001821"/>
    <m/>
    <s v="F332475"/>
    <s v="CNQND"/>
    <s v="CNQND"/>
    <s v="TWKSG"/>
    <s v="TWKSG"/>
    <m/>
    <m/>
    <x v="1"/>
    <s v="O/O"/>
    <n v="0"/>
    <n v="0"/>
    <n v="0"/>
    <n v="0"/>
    <n v="1"/>
    <n v="0"/>
    <n v="12980"/>
    <s v="P"/>
    <n v="1"/>
    <x v="1"/>
    <s v="HBT"/>
    <d v="2025-11-24T00:00:00"/>
  </r>
  <r>
    <x v="12"/>
    <s v="140555174154"/>
    <x v="1"/>
    <s v="CRTE"/>
    <s v="0881-081B"/>
    <s v="CNS001821"/>
    <m/>
    <s v="F332475"/>
    <s v="CNQND"/>
    <s v="CNQND"/>
    <s v="TWKSG"/>
    <s v="TWKSG"/>
    <m/>
    <m/>
    <x v="1"/>
    <s v="O/O"/>
    <n v="0"/>
    <n v="0"/>
    <n v="0"/>
    <n v="0"/>
    <n v="0"/>
    <n v="1"/>
    <n v="27760"/>
    <s v="P"/>
    <n v="2"/>
    <x v="1"/>
    <s v="HBT"/>
    <d v="2025-11-24T00:00:00"/>
  </r>
  <r>
    <x v="12"/>
    <s v="140555174162"/>
    <x v="1"/>
    <s v="CONY"/>
    <s v="0883-104B"/>
    <s v="CNS001821"/>
    <m/>
    <s v="F332475"/>
    <s v="CNQND"/>
    <s v="CNQND"/>
    <s v="TWKSG"/>
    <s v="TWKSG"/>
    <m/>
    <m/>
    <x v="1"/>
    <s v="O/O"/>
    <n v="0"/>
    <n v="0"/>
    <n v="0"/>
    <n v="0"/>
    <n v="0"/>
    <n v="1"/>
    <n v="27760"/>
    <s v="P"/>
    <n v="2"/>
    <x v="1"/>
    <s v="HBT"/>
    <d v="2025-12-09T00:00:00"/>
  </r>
  <r>
    <x v="12"/>
    <s v="140555174171"/>
    <x v="1"/>
    <s v="CRTE"/>
    <s v="0884-082B"/>
    <s v="CNS001821"/>
    <m/>
    <s v="F332475"/>
    <s v="CNQND"/>
    <s v="CNQND"/>
    <s v="TWKSG"/>
    <s v="TWKSG"/>
    <m/>
    <m/>
    <x v="1"/>
    <s v="O/O"/>
    <n v="0"/>
    <n v="0"/>
    <n v="0"/>
    <n v="0"/>
    <n v="0"/>
    <n v="1"/>
    <n v="27760"/>
    <s v="P"/>
    <n v="2"/>
    <x v="1"/>
    <s v="HBT"/>
    <d v="2025-12-14T00:00:00"/>
  </r>
  <r>
    <x v="12"/>
    <s v="140555174189"/>
    <x v="0"/>
    <s v="FRWD"/>
    <s v="1198-027E"/>
    <s v="CNS001821"/>
    <s v="CNC012951"/>
    <s v="101401"/>
    <s v="CNQND"/>
    <s v="CNQND"/>
    <s v="USLAX"/>
    <s v="USLAX"/>
    <m/>
    <m/>
    <x v="5"/>
    <s v="O/O"/>
    <n v="0"/>
    <n v="0"/>
    <n v="0"/>
    <n v="0"/>
    <n v="0"/>
    <n v="1"/>
    <n v="29671.200000000001"/>
    <s v="P"/>
    <n v="2"/>
    <x v="0"/>
    <s v="CPS"/>
    <d v="2025-12-09T00:00:00"/>
  </r>
  <r>
    <x v="12"/>
    <s v="140555174197"/>
    <x v="1"/>
    <s v="CSCM"/>
    <s v="030E"/>
    <s v="CNS001821"/>
    <s v="CNC012951"/>
    <s v="101401"/>
    <s v="CNQND"/>
    <s v="CNQND"/>
    <s v="USNYC"/>
    <s v="USNYC"/>
    <m/>
    <m/>
    <x v="0"/>
    <s v="O/O"/>
    <n v="0"/>
    <n v="0"/>
    <n v="0"/>
    <n v="0"/>
    <n v="0"/>
    <n v="1"/>
    <n v="27960"/>
    <s v="P"/>
    <n v="2"/>
    <x v="0"/>
    <s v="NUE2"/>
    <d v="2025-12-12T00:00:00"/>
  </r>
  <r>
    <x v="12"/>
    <s v="140555174201"/>
    <x v="1"/>
    <s v="CFTH"/>
    <s v="074E"/>
    <s v="CNS001821"/>
    <m/>
    <s v="101401"/>
    <s v="CNQND"/>
    <s v="CNQND"/>
    <s v="USNYC"/>
    <s v="USNYC"/>
    <m/>
    <m/>
    <x v="0"/>
    <s v="O/O"/>
    <n v="0"/>
    <n v="0"/>
    <n v="0"/>
    <n v="0"/>
    <n v="0"/>
    <n v="1"/>
    <n v="27960"/>
    <s v="P"/>
    <n v="2"/>
    <x v="0"/>
    <s v="NUE2"/>
    <d v="2025-12-03T00:00:00"/>
  </r>
  <r>
    <x v="12"/>
    <s v="140555174227"/>
    <x v="1"/>
    <s v="BLIS"/>
    <s v="0825-106S"/>
    <s v="CNS001821"/>
    <s v="CNC012951"/>
    <s v="F332475"/>
    <s v="CNQND"/>
    <s v="CNQND"/>
    <s v="PHMNL"/>
    <s v="PHMNL"/>
    <m/>
    <m/>
    <x v="1"/>
    <s v="O/O"/>
    <n v="0"/>
    <n v="0"/>
    <n v="0"/>
    <n v="0"/>
    <n v="0"/>
    <n v="2"/>
    <n v="67520"/>
    <s v="P"/>
    <n v="4"/>
    <x v="1"/>
    <s v="KTP"/>
    <d v="2025-12-13T00:00:00"/>
  </r>
  <r>
    <x v="12"/>
    <s v="140555174235"/>
    <x v="1"/>
    <s v="BLIS"/>
    <s v="0825-106S"/>
    <s v="CNS001821"/>
    <s v="CNC012951"/>
    <s v="F332475"/>
    <s v="CNQND"/>
    <s v="CNQND"/>
    <s v="PHMNL"/>
    <s v="PHMNL"/>
    <m/>
    <m/>
    <x v="1"/>
    <s v="O/O"/>
    <n v="0"/>
    <n v="0"/>
    <n v="0"/>
    <n v="0"/>
    <n v="0"/>
    <n v="2"/>
    <n v="67520"/>
    <s v="P"/>
    <n v="4"/>
    <x v="1"/>
    <s v="KTP"/>
    <d v="2025-12-13T00:00:00"/>
  </r>
  <r>
    <x v="12"/>
    <s v="140555174243"/>
    <x v="1"/>
    <s v="BLIS"/>
    <s v="0825-106S"/>
    <s v="CNS001821"/>
    <s v="CNC012951"/>
    <s v="F332475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3T00:00:00"/>
  </r>
  <r>
    <x v="12"/>
    <s v="140555174252"/>
    <x v="1"/>
    <s v="BLIS"/>
    <s v="0825-106S"/>
    <s v="CNS001821"/>
    <s v="CNC012951"/>
    <s v="F332475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3T00:00:00"/>
  </r>
  <r>
    <x v="12"/>
    <s v="140555174260"/>
    <x v="1"/>
    <s v="BLIS"/>
    <s v="0825-106S"/>
    <s v="CNS001821"/>
    <s v="CNC012951"/>
    <s v="F332475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3T00:00:00"/>
  </r>
  <r>
    <x v="12"/>
    <s v="140555174278"/>
    <x v="1"/>
    <s v="BLIS"/>
    <s v="0825-106S"/>
    <s v="CNS001821"/>
    <s v="CNC012951"/>
    <s v="F332475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3T00:00:00"/>
  </r>
  <r>
    <x v="12"/>
    <s v="140555174740"/>
    <x v="1"/>
    <s v="YCTY"/>
    <s v="049S"/>
    <s v="CNS001821"/>
    <s v="CNQ003417"/>
    <s v="F331072"/>
    <s v="CNQND"/>
    <s v="CNQND"/>
    <s v="IDSUB"/>
    <s v="IDSUB"/>
    <m/>
    <m/>
    <x v="1"/>
    <s v="O/O"/>
    <n v="0"/>
    <n v="0"/>
    <n v="0"/>
    <n v="2"/>
    <n v="0"/>
    <n v="0"/>
    <n v="50500"/>
    <s v="P"/>
    <n v="4"/>
    <x v="1"/>
    <s v="CIM"/>
    <d v="2025-12-06T00:00:00"/>
  </r>
  <r>
    <x v="12"/>
    <s v="140555174758"/>
    <x v="0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12"/>
    <s v="140555174766"/>
    <x v="1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19T00:00:00"/>
  </r>
  <r>
    <x v="12"/>
    <s v="140555174774"/>
    <x v="1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19T00:00:00"/>
  </r>
  <r>
    <x v="12"/>
    <s v="140555174782"/>
    <x v="1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19T00:00:00"/>
  </r>
  <r>
    <x v="12"/>
    <s v="140555174791"/>
    <x v="1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19T00:00:00"/>
  </r>
  <r>
    <x v="12"/>
    <s v="140555174804"/>
    <x v="1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19T00:00:00"/>
  </r>
  <r>
    <x v="12"/>
    <s v="140555174812"/>
    <x v="1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19T00:00:00"/>
  </r>
  <r>
    <x v="12"/>
    <s v="140555174821"/>
    <x v="1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19T00:00:00"/>
  </r>
  <r>
    <x v="12"/>
    <s v="140555174839"/>
    <x v="1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19T00:00:00"/>
  </r>
  <r>
    <x v="12"/>
    <s v="140555174847"/>
    <x v="1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19T00:00:00"/>
  </r>
  <r>
    <x v="12"/>
    <s v="140555174855"/>
    <x v="1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19T00:00:00"/>
  </r>
  <r>
    <x v="12"/>
    <s v="140555174863"/>
    <x v="1"/>
    <s v="VIVA"/>
    <s v="0263-014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5-12-19T00:00:00"/>
  </r>
  <r>
    <x v="12"/>
    <s v="140555174872"/>
    <x v="0"/>
    <s v="VIVA"/>
    <s v="0263-014S"/>
    <s v="CNS001821"/>
    <s v="CNQ003417"/>
    <s v="F331072"/>
    <s v="CNQND"/>
    <s v="CNQND"/>
    <s v="MYLPK"/>
    <s v="MYLPK"/>
    <m/>
    <m/>
    <x v="1"/>
    <s v="O/O"/>
    <n v="0"/>
    <n v="0"/>
    <n v="0"/>
    <n v="2"/>
    <n v="0"/>
    <n v="0"/>
    <n v="34500"/>
    <s v="P"/>
    <n v="4"/>
    <x v="1"/>
    <s v="NCS"/>
    <d v="2025-12-19T00:00:00"/>
  </r>
  <r>
    <x v="12"/>
    <s v="140555174880"/>
    <x v="1"/>
    <s v="VIVA"/>
    <s v="0263-014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5-12-19T00:00:00"/>
  </r>
  <r>
    <x v="12"/>
    <s v="140555174898"/>
    <x v="1"/>
    <s v="VIVA"/>
    <s v="0263-014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5-12-19T00:00:00"/>
  </r>
  <r>
    <x v="12"/>
    <s v="140555174902"/>
    <x v="1"/>
    <s v="VIVA"/>
    <s v="0263-014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5-12-19T00:00:00"/>
  </r>
  <r>
    <x v="12"/>
    <s v="140555174910"/>
    <x v="1"/>
    <s v="VIVA"/>
    <s v="0263-014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5-12-19T00:00:00"/>
  </r>
  <r>
    <x v="12"/>
    <s v="140555174928"/>
    <x v="0"/>
    <s v="BASS"/>
    <s v="0827-071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29750"/>
    <s v="P"/>
    <n v="2"/>
    <x v="1"/>
    <s v="KTP"/>
    <d v="2025-12-15T00:00:00"/>
  </r>
  <r>
    <x v="12"/>
    <s v="140555174936"/>
    <x v="0"/>
    <s v="BASS"/>
    <s v="0827-071S"/>
    <s v="CNS001821"/>
    <s v="CNQ003417"/>
    <s v="F331072"/>
    <s v="CNQND"/>
    <s v="CNQND"/>
    <s v="THLCH"/>
    <s v="THLCH"/>
    <m/>
    <m/>
    <x v="1"/>
    <s v="O/O"/>
    <n v="0"/>
    <n v="0"/>
    <n v="0"/>
    <n v="3"/>
    <n v="0"/>
    <n v="0"/>
    <n v="88250"/>
    <s v="P"/>
    <n v="6"/>
    <x v="1"/>
    <s v="KTP"/>
    <d v="2025-12-15T00:00:00"/>
  </r>
  <r>
    <x v="12"/>
    <s v="140555174944"/>
    <x v="1"/>
    <s v="BASS"/>
    <s v="0827-071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5T00:00:00"/>
  </r>
  <r>
    <x v="12"/>
    <s v="140555174952"/>
    <x v="1"/>
    <s v="BASS"/>
    <s v="0827-071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5T00:00:00"/>
  </r>
  <r>
    <x v="12"/>
    <s v="140555174961"/>
    <x v="1"/>
    <s v="BASS"/>
    <s v="0827-071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5T00:00:00"/>
  </r>
  <r>
    <x v="12"/>
    <s v="140555174979"/>
    <x v="1"/>
    <s v="BASS"/>
    <s v="0827-071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5T00:00:00"/>
  </r>
  <r>
    <x v="12"/>
    <s v="140555174987"/>
    <x v="1"/>
    <s v="BASS"/>
    <s v="0827-071S"/>
    <s v="CNS001821"/>
    <s v="CNQ003417"/>
    <s v="F331072"/>
    <s v="CNQND"/>
    <s v="CNQND"/>
    <s v="THLCH"/>
    <s v="THLCH"/>
    <m/>
    <m/>
    <x v="1"/>
    <s v="O/O"/>
    <n v="0"/>
    <n v="0"/>
    <n v="0"/>
    <n v="2"/>
    <n v="0"/>
    <n v="0"/>
    <n v="62500"/>
    <s v="P"/>
    <n v="4"/>
    <x v="1"/>
    <s v="KTP"/>
    <d v="2025-12-15T00:00:00"/>
  </r>
  <r>
    <x v="12"/>
    <s v="140555174995"/>
    <x v="1"/>
    <s v="BASS"/>
    <s v="0827-071S"/>
    <s v="CNS001821"/>
    <s v="CNQ003417"/>
    <s v="F331072"/>
    <s v="CNQND"/>
    <s v="CNQND"/>
    <s v="THLCH"/>
    <s v="THLCH"/>
    <m/>
    <m/>
    <x v="1"/>
    <s v="O/O"/>
    <n v="0"/>
    <n v="0"/>
    <n v="0"/>
    <n v="2"/>
    <n v="0"/>
    <n v="0"/>
    <n v="62500"/>
    <s v="P"/>
    <n v="4"/>
    <x v="1"/>
    <s v="KTP"/>
    <d v="2025-12-15T00:00:00"/>
  </r>
  <r>
    <x v="12"/>
    <s v="140555175002"/>
    <x v="1"/>
    <s v="ARMS"/>
    <s v="1378-014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12T00:00:00"/>
  </r>
  <r>
    <x v="12"/>
    <s v="140555175011"/>
    <x v="1"/>
    <s v="ARMS"/>
    <s v="1378-014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12T00:00:00"/>
  </r>
  <r>
    <x v="12"/>
    <s v="140555175029"/>
    <x v="1"/>
    <s v="GREE"/>
    <s v="1381-025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30T00:00:00"/>
  </r>
  <r>
    <x v="12"/>
    <s v="140555175037"/>
    <x v="1"/>
    <s v="GREE"/>
    <s v="1381-025W"/>
    <s v="CNS001821"/>
    <s v="CNQ003417"/>
    <s v="F331072"/>
    <s v="CNQND"/>
    <s v="CNQND"/>
    <s v="SGSGP"/>
    <s v="SGSGP"/>
    <m/>
    <m/>
    <x v="1"/>
    <s v="O/O"/>
    <n v="0"/>
    <n v="0"/>
    <n v="0"/>
    <n v="2"/>
    <n v="0"/>
    <n v="0"/>
    <n v="59500"/>
    <s v="P"/>
    <n v="4"/>
    <x v="1"/>
    <s v="CEM"/>
    <d v="2025-12-30T00:00:00"/>
  </r>
  <r>
    <x v="12"/>
    <s v="140555175045"/>
    <x v="0"/>
    <s v="YCTY"/>
    <s v="049S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06T00:00:00"/>
  </r>
  <r>
    <x v="12"/>
    <s v="140555175053"/>
    <x v="1"/>
    <s v="YCTY"/>
    <s v="049S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06T00:00:00"/>
  </r>
  <r>
    <x v="12"/>
    <s v="140555175062"/>
    <x v="1"/>
    <s v="YCTY"/>
    <s v="049S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06T00:00:00"/>
  </r>
  <r>
    <x v="12"/>
    <s v="140555175070"/>
    <x v="0"/>
    <s v="YCTY"/>
    <s v="049S"/>
    <s v="CNS001821"/>
    <s v="CNQ003417"/>
    <s v="F331072"/>
    <s v="CNQND"/>
    <s v="CNQND"/>
    <s v="IDDKT"/>
    <s v="IDDKT"/>
    <m/>
    <m/>
    <x v="1"/>
    <s v="O/O"/>
    <n v="0"/>
    <n v="0"/>
    <n v="0"/>
    <n v="4"/>
    <n v="0"/>
    <n v="0"/>
    <n v="123416"/>
    <s v="P"/>
    <n v="8"/>
    <x v="1"/>
    <s v="CIM"/>
    <d v="2025-12-06T00:00:00"/>
  </r>
  <r>
    <x v="12"/>
    <s v="140557274776"/>
    <x v="0"/>
    <s v="CSNB"/>
    <s v="031W"/>
    <s v="CNQ000001"/>
    <s v="CNQ000001"/>
    <s v="M921046"/>
    <s v="CNQND"/>
    <s v="CNQND"/>
    <s v="FRFOS"/>
    <s v="FRFOS"/>
    <m/>
    <m/>
    <x v="9"/>
    <s v="O/O"/>
    <n v="0"/>
    <n v="1"/>
    <n v="0"/>
    <n v="0"/>
    <n v="0"/>
    <n v="0"/>
    <n v="10728.7"/>
    <s v="C"/>
    <n v="2"/>
    <x v="5"/>
    <s v="MD2"/>
    <d v="2025-12-19T00:00:00"/>
  </r>
  <r>
    <x v="12"/>
    <s v="140557275896"/>
    <x v="1"/>
    <s v="BLIS"/>
    <s v="0825-106S"/>
    <s v="CNQ000001"/>
    <s v="CNQ000001"/>
    <s v="MT00124"/>
    <s v="CNQND"/>
    <s v="CNQND"/>
    <s v="PHMNL"/>
    <s v="PHMNL"/>
    <m/>
    <m/>
    <x v="1"/>
    <s v="O/O"/>
    <n v="0"/>
    <n v="0"/>
    <n v="0"/>
    <n v="3"/>
    <n v="0"/>
    <n v="0"/>
    <n v="36558"/>
    <s v="P"/>
    <n v="6"/>
    <x v="1"/>
    <s v="KTP"/>
    <d v="2025-12-13T00:00:00"/>
  </r>
  <r>
    <x v="12"/>
    <s v="140557275900"/>
    <x v="1"/>
    <s v="ALOT"/>
    <s v="1379-013W"/>
    <s v="CNQ000001"/>
    <s v="CNQ000001"/>
    <s v="E510277"/>
    <s v="CNQND"/>
    <s v="CNQND"/>
    <s v="NLRDM"/>
    <s v="NLRDM"/>
    <m/>
    <m/>
    <x v="2"/>
    <s v="O/O"/>
    <n v="0"/>
    <n v="0"/>
    <n v="0"/>
    <n v="2"/>
    <n v="0"/>
    <n v="0"/>
    <n v="38500"/>
    <s v="C"/>
    <n v="4"/>
    <x v="2"/>
    <s v="CEM"/>
    <d v="2025-12-19T00:00:00"/>
  </r>
  <r>
    <x v="12"/>
    <s v="140557275918"/>
    <x v="1"/>
    <s v="OOSD"/>
    <s v="035W"/>
    <s v="CNQ000001"/>
    <m/>
    <s v="M921083"/>
    <s v="CNQND"/>
    <s v="CNQND"/>
    <s v="FRFOS"/>
    <s v="FRFOS"/>
    <m/>
    <m/>
    <x v="9"/>
    <s v="O/O"/>
    <n v="0"/>
    <n v="0"/>
    <n v="0"/>
    <n v="1"/>
    <n v="0"/>
    <n v="0"/>
    <n v="30750"/>
    <s v="C"/>
    <n v="2"/>
    <x v="5"/>
    <m/>
    <m/>
  </r>
  <r>
    <x v="12"/>
    <s v="140557275926"/>
    <x v="1"/>
    <s v="OOSD"/>
    <s v="035W"/>
    <s v="CNQ000001"/>
    <m/>
    <s v="M921083"/>
    <s v="CNQND"/>
    <s v="CNQND"/>
    <s v="FRFOS"/>
    <s v="FRFOS"/>
    <m/>
    <m/>
    <x v="9"/>
    <s v="O/O"/>
    <n v="0"/>
    <n v="0"/>
    <n v="0"/>
    <n v="1"/>
    <n v="0"/>
    <n v="0"/>
    <n v="30750"/>
    <s v="C"/>
    <n v="2"/>
    <x v="5"/>
    <m/>
    <m/>
  </r>
  <r>
    <x v="12"/>
    <s v="140557275934"/>
    <x v="0"/>
    <s v="OOZE"/>
    <s v="008W"/>
    <s v="CNQ000001"/>
    <s v="CNC012067"/>
    <s v="E331369"/>
    <s v="CNQND"/>
    <s v="CNQND"/>
    <s v="PLGDK"/>
    <s v="PLGDK"/>
    <m/>
    <m/>
    <x v="2"/>
    <s v="O/O"/>
    <n v="1"/>
    <n v="0"/>
    <n v="0"/>
    <n v="0"/>
    <n v="0"/>
    <n v="0"/>
    <n v="16563"/>
    <s v="P"/>
    <n v="1"/>
    <x v="2"/>
    <s v="NE1"/>
    <d v="2025-11-29T00:00:00"/>
  </r>
  <r>
    <x v="12"/>
    <s v="140557275942"/>
    <x v="1"/>
    <s v="ALPS"/>
    <s v="1377-01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9460"/>
    <s v="P"/>
    <n v="2"/>
    <x v="2"/>
    <s v="CEM"/>
    <d v="2025-12-03T00:00:00"/>
  </r>
  <r>
    <x v="12"/>
    <s v="140557275951"/>
    <x v="0"/>
    <s v="GODS"/>
    <s v="0729-033W"/>
    <s v="CNQ000001"/>
    <s v="CNQ000001"/>
    <s v="M780181"/>
    <s v="CNQND"/>
    <s v="CNQND"/>
    <s v="ILASH"/>
    <s v="ILASH"/>
    <s v="GRPIR"/>
    <m/>
    <x v="2"/>
    <s v="O/O"/>
    <n v="0"/>
    <n v="0"/>
    <n v="0"/>
    <n v="20"/>
    <n v="0"/>
    <n v="0"/>
    <n v="635000"/>
    <s v="C"/>
    <n v="40"/>
    <x v="5"/>
    <s v="MD2"/>
    <d v="2025-12-04T00:00:00"/>
  </r>
  <r>
    <x v="12"/>
    <s v="140557275969"/>
    <x v="0"/>
    <s v="ARMS"/>
    <s v="1378-014W"/>
    <s v="CNQ000001"/>
    <s v="CNQ000001"/>
    <s v="E800468"/>
    <s v="CNQND"/>
    <s v="CNQND"/>
    <s v="NLRDM"/>
    <s v="NLRDM"/>
    <m/>
    <m/>
    <x v="2"/>
    <s v="O/O"/>
    <n v="0"/>
    <n v="1"/>
    <n v="0"/>
    <n v="1"/>
    <n v="0"/>
    <n v="0"/>
    <n v="28438"/>
    <s v="C"/>
    <n v="4"/>
    <x v="2"/>
    <s v="CEM"/>
    <d v="2025-12-12T00:00:00"/>
  </r>
  <r>
    <x v="12"/>
    <s v="140557275977"/>
    <x v="0"/>
    <s v="ALPS"/>
    <s v="1377-015W"/>
    <s v="CNQ000001"/>
    <s v="CNT007609"/>
    <s v="E330457"/>
    <s v="CNQND"/>
    <s v="CNQND"/>
    <s v="NLRDM"/>
    <s v="NLRDM"/>
    <m/>
    <m/>
    <x v="2"/>
    <s v="O/O"/>
    <n v="2"/>
    <n v="0"/>
    <n v="0"/>
    <n v="0"/>
    <n v="0"/>
    <n v="0"/>
    <n v="42800"/>
    <s v="P"/>
    <n v="2"/>
    <x v="2"/>
    <s v="CEM"/>
    <d v="2025-12-03T00:00:00"/>
  </r>
  <r>
    <x v="12"/>
    <s v="140557275985"/>
    <x v="1"/>
    <s v="ARIA"/>
    <s v="1376-013W"/>
    <s v="CNQ000001"/>
    <m/>
    <s v="E331453"/>
    <s v="CNQND"/>
    <s v="CNQND"/>
    <s v="GBBST"/>
    <s v="GBBST"/>
    <m/>
    <m/>
    <x v="2"/>
    <s v="O/O"/>
    <n v="0"/>
    <n v="0"/>
    <n v="0"/>
    <n v="2"/>
    <n v="0"/>
    <n v="0"/>
    <n v="37500"/>
    <s v="P"/>
    <n v="4"/>
    <x v="2"/>
    <s v="CEM"/>
    <d v="2025-11-25T00:00:00"/>
  </r>
  <r>
    <x v="12"/>
    <s v="140557275993"/>
    <x v="1"/>
    <s v="CMSA"/>
    <s v="0MEMHW1MA"/>
    <s v="CNQ000001"/>
    <s v="CNQ000001"/>
    <s v="M330685"/>
    <s v="CNQND"/>
    <s v="CNQND"/>
    <s v="MTMAR"/>
    <s v="MTMAR"/>
    <m/>
    <m/>
    <x v="2"/>
    <s v="O/O"/>
    <n v="1"/>
    <n v="0"/>
    <n v="0"/>
    <n v="0"/>
    <n v="0"/>
    <n v="0"/>
    <n v="4185.6000000000004"/>
    <s v="P"/>
    <n v="1"/>
    <x v="5"/>
    <s v="MEX1"/>
    <d v="2025-11-29T00:00:00"/>
  </r>
  <r>
    <x v="12"/>
    <s v="140557276001"/>
    <x v="0"/>
    <s v="ALPS"/>
    <s v="1377-015W"/>
    <s v="CNQ000001"/>
    <s v="CNQ000001"/>
    <s v="E991360"/>
    <s v="CNQND"/>
    <s v="CNQND"/>
    <s v="NLRDM"/>
    <s v="NLRDM"/>
    <m/>
    <m/>
    <x v="2"/>
    <s v="O/O"/>
    <n v="1"/>
    <n v="0"/>
    <n v="0"/>
    <n v="0"/>
    <n v="0"/>
    <n v="0"/>
    <n v="4600"/>
    <s v="C"/>
    <n v="1"/>
    <x v="2"/>
    <s v="CEM"/>
    <d v="2025-12-03T00:00:00"/>
  </r>
  <r>
    <x v="12"/>
    <s v="140557276019"/>
    <x v="0"/>
    <s v="CSST"/>
    <s v="032W"/>
    <s v="CNQ000001"/>
    <s v="CNQ000001"/>
    <s v="E520641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5-11-28T00:00:00"/>
  </r>
  <r>
    <x v="12"/>
    <s v="140557276027"/>
    <x v="0"/>
    <s v="GODS"/>
    <s v="0729-033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9850"/>
    <s v="C"/>
    <n v="2"/>
    <x v="5"/>
    <s v="MD2"/>
    <d v="2025-12-04T00:00:00"/>
  </r>
  <r>
    <x v="12"/>
    <s v="140557276035"/>
    <x v="0"/>
    <s v="TRTN"/>
    <s v="0791-04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S"/>
    <d v="2025-12-10T00:00:00"/>
  </r>
  <r>
    <x v="12"/>
    <s v="140557276043"/>
    <x v="0"/>
    <s v="CSST"/>
    <s v="032W"/>
    <s v="CNQ000001"/>
    <s v="CNC012067"/>
    <s v="E331369"/>
    <s v="CNQND"/>
    <s v="CNQND"/>
    <s v="DKAAR"/>
    <s v="DKAAR"/>
    <s v="DEHBG"/>
    <m/>
    <x v="2"/>
    <s v="O/O"/>
    <n v="1"/>
    <n v="0"/>
    <n v="0"/>
    <n v="0"/>
    <n v="0"/>
    <n v="0"/>
    <n v="17650"/>
    <s v="P"/>
    <n v="1"/>
    <x v="2"/>
    <s v="NE3"/>
    <d v="2025-11-28T00:00:00"/>
  </r>
  <r>
    <x v="12"/>
    <s v="140557276052"/>
    <x v="1"/>
    <s v="OOPI"/>
    <s v="010W"/>
    <s v="CNQ000001"/>
    <s v="CNQ000001"/>
    <s v="E991705"/>
    <s v="CNQND"/>
    <s v="CNQND"/>
    <s v="PLGDK"/>
    <s v="PLGDK"/>
    <m/>
    <m/>
    <x v="2"/>
    <s v="O/O"/>
    <n v="1"/>
    <n v="0"/>
    <n v="0"/>
    <n v="0"/>
    <n v="0"/>
    <n v="0"/>
    <n v="8400"/>
    <s v="C"/>
    <n v="1"/>
    <x v="2"/>
    <s v="NE1"/>
    <d v="2025-12-21T00:00:00"/>
  </r>
  <r>
    <x v="12"/>
    <s v="140557276060"/>
    <x v="1"/>
    <s v="W373"/>
    <s v="S021"/>
    <s v="CNQ000001"/>
    <s v="CNQ000001"/>
    <s v="F455992"/>
    <s v="CNQND"/>
    <s v="CNQND"/>
    <s v="IDDKT"/>
    <s v="IDJBK"/>
    <m/>
    <m/>
    <x v="1"/>
    <s v="O/R"/>
    <n v="0"/>
    <n v="0"/>
    <n v="0"/>
    <n v="1"/>
    <n v="0"/>
    <n v="0"/>
    <n v="24750"/>
    <s v="C"/>
    <n v="2"/>
    <x v="1"/>
    <s v="CIM"/>
    <d v="2025-12-04T00:00:00"/>
  </r>
  <r>
    <x v="12"/>
    <s v="140557276078"/>
    <x v="1"/>
    <s v="GODS"/>
    <s v="0729-033W"/>
    <s v="CNQ000001"/>
    <s v="CNT007609"/>
    <s v="M332222"/>
    <s v="CNQND"/>
    <s v="CNQND"/>
    <s v="LBBRU"/>
    <s v="LBBRU"/>
    <s v="GRPIR"/>
    <m/>
    <x v="2"/>
    <s v="O/O"/>
    <n v="0"/>
    <n v="0"/>
    <n v="0"/>
    <n v="14"/>
    <n v="0"/>
    <n v="0"/>
    <n v="143500"/>
    <s v="P"/>
    <n v="28"/>
    <x v="5"/>
    <s v="MD2"/>
    <d v="2025-12-04T00:00:00"/>
  </r>
  <r>
    <x v="12"/>
    <s v="140557276086"/>
    <x v="0"/>
    <s v="VIBE"/>
    <s v="001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0400"/>
    <s v="P"/>
    <n v="1"/>
    <x v="4"/>
    <s v="AEF"/>
    <d v="2025-11-26T00:00:00"/>
  </r>
  <r>
    <x v="12"/>
    <s v="140557276094"/>
    <x v="1"/>
    <s v="CMSA"/>
    <s v="0MEMHW1MA"/>
    <s v="CNQ000001"/>
    <s v="CNQ000001"/>
    <s v="M990523"/>
    <s v="CNQND"/>
    <s v="CNQND"/>
    <s v="MACSB"/>
    <s v="MACSB"/>
    <s v="ESVLC"/>
    <m/>
    <x v="2"/>
    <s v="O/O"/>
    <n v="1"/>
    <n v="0"/>
    <n v="0"/>
    <n v="0"/>
    <n v="0"/>
    <n v="0"/>
    <n v="17062"/>
    <s v="P"/>
    <n v="1"/>
    <x v="5"/>
    <s v="MEX1"/>
    <d v="2025-11-29T00:00:00"/>
  </r>
  <r>
    <x v="12"/>
    <s v="140557276108"/>
    <x v="0"/>
    <s v="OPTG"/>
    <s v="005W"/>
    <s v="CNQ000001"/>
    <s v="CNC012067"/>
    <s v="E331369"/>
    <s v="CNQND"/>
    <s v="CNQND"/>
    <s v="BEANW"/>
    <s v="BEANW"/>
    <m/>
    <m/>
    <x v="2"/>
    <s v="O/O"/>
    <n v="2"/>
    <n v="0"/>
    <n v="0"/>
    <n v="0"/>
    <n v="0"/>
    <n v="0"/>
    <n v="48060"/>
    <s v="P"/>
    <n v="2"/>
    <x v="2"/>
    <s v="NE3"/>
    <d v="2025-12-05T00:00:00"/>
  </r>
  <r>
    <x v="12"/>
    <s v="140557276116"/>
    <x v="0"/>
    <s v="PEBE"/>
    <s v="0008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5-12-09T00:00:00"/>
  </r>
  <r>
    <x v="12"/>
    <s v="140557276124"/>
    <x v="0"/>
    <s v="PEBE"/>
    <s v="0008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2-09T00:00:00"/>
  </r>
  <r>
    <x v="12"/>
    <s v="140557276132"/>
    <x v="0"/>
    <s v="PEBE"/>
    <s v="0008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2-09T00:00:00"/>
  </r>
  <r>
    <x v="12"/>
    <s v="140557276141"/>
    <x v="0"/>
    <s v="PEBE"/>
    <s v="0008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2-09T00:00:00"/>
  </r>
  <r>
    <x v="12"/>
    <s v="140557276159"/>
    <x v="0"/>
    <s v="PEBE"/>
    <s v="0008S"/>
    <s v="CNQ000001"/>
    <s v="CNT001114"/>
    <s v="1330172"/>
    <s v="CNQND"/>
    <s v="CNQND"/>
    <s v="AUBBN"/>
    <s v="AUBBN"/>
    <m/>
    <m/>
    <x v="4"/>
    <s v="O/O"/>
    <n v="1"/>
    <n v="0"/>
    <n v="0"/>
    <n v="0"/>
    <n v="0"/>
    <n v="0"/>
    <n v="27400"/>
    <s v="P"/>
    <n v="1"/>
    <x v="6"/>
    <s v="NEAX"/>
    <d v="2025-12-09T00:00:00"/>
  </r>
  <r>
    <x v="12"/>
    <s v="140557276167"/>
    <x v="0"/>
    <s v="PEBE"/>
    <s v="0008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5-12-09T00:00:00"/>
  </r>
  <r>
    <x v="12"/>
    <s v="140557276175"/>
    <x v="0"/>
    <s v="PEBE"/>
    <s v="0008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5-12-09T00:00:00"/>
  </r>
  <r>
    <x v="12"/>
    <s v="140557276183"/>
    <x v="0"/>
    <s v="ALPS"/>
    <s v="1377-015W"/>
    <s v="CNQ000001"/>
    <s v="CNQ000001"/>
    <s v="E510152"/>
    <s v="CNQND"/>
    <s v="CNQND"/>
    <s v="DEHBG"/>
    <s v="DEHBG"/>
    <m/>
    <m/>
    <x v="2"/>
    <s v="O/O"/>
    <n v="0"/>
    <n v="0"/>
    <n v="0"/>
    <n v="1"/>
    <n v="0"/>
    <n v="0"/>
    <n v="15375"/>
    <s v="C"/>
    <n v="2"/>
    <x v="2"/>
    <s v="CEM"/>
    <d v="2025-12-03T00:00:00"/>
  </r>
  <r>
    <x v="12"/>
    <s v="140557276192"/>
    <x v="1"/>
    <s v="ALPS"/>
    <s v="1377-015W"/>
    <s v="CNQ000001"/>
    <s v="CNT007609"/>
    <s v="E330457"/>
    <s v="CNQND"/>
    <s v="CNQND"/>
    <s v="ESBIL"/>
    <s v="ESBIL"/>
    <s v="NLRDM"/>
    <m/>
    <x v="8"/>
    <s v="O/O"/>
    <n v="2"/>
    <n v="0"/>
    <n v="0"/>
    <n v="0"/>
    <n v="0"/>
    <n v="0"/>
    <n v="24800"/>
    <s v="P"/>
    <n v="2"/>
    <x v="2"/>
    <s v="CEM"/>
    <d v="2025-12-03T00:00:00"/>
  </r>
  <r>
    <x v="12"/>
    <s v="140557276205"/>
    <x v="1"/>
    <s v="CSST"/>
    <s v="032W"/>
    <s v="CNQ000001"/>
    <s v="CNQ000001"/>
    <s v="E600299"/>
    <s v="CNQND"/>
    <s v="CNQND"/>
    <s v="LTKLJ"/>
    <s v="LTKLJ"/>
    <s v="BEANW"/>
    <m/>
    <x v="2"/>
    <s v="O/O"/>
    <n v="1"/>
    <n v="0"/>
    <n v="0"/>
    <n v="0"/>
    <n v="0"/>
    <n v="0"/>
    <n v="22610.400000000001"/>
    <s v="C"/>
    <n v="1"/>
    <x v="2"/>
    <s v="NE3"/>
    <d v="2025-11-28T00:00:00"/>
  </r>
  <r>
    <x v="12"/>
    <s v="140557276213"/>
    <x v="1"/>
    <s v="PRBT"/>
    <s v="0882-392B"/>
    <s v="CNQ000001"/>
    <m/>
    <s v="103308"/>
    <s v="CNRZH"/>
    <s v="CNRZH"/>
    <s v="TWKSG"/>
    <s v="TWKSG"/>
    <m/>
    <m/>
    <x v="1"/>
    <s v="O/O"/>
    <n v="0"/>
    <n v="0"/>
    <n v="0"/>
    <n v="1"/>
    <n v="0"/>
    <n v="0"/>
    <n v="22470"/>
    <s v="P"/>
    <n v="2"/>
    <x v="1"/>
    <s v="HBT"/>
    <d v="2025-12-04T00:00:00"/>
  </r>
  <r>
    <x v="12"/>
    <s v="140557276230"/>
    <x v="0"/>
    <s v="BYBG"/>
    <s v="213W"/>
    <s v="CNQ000001"/>
    <s v="CNT007609"/>
    <s v="3340618"/>
    <s v="CNQND"/>
    <s v="CNQND"/>
    <s v="ZADRB"/>
    <s v="ZAJNB"/>
    <m/>
    <m/>
    <x v="3"/>
    <s v="O/R"/>
    <n v="2"/>
    <n v="0"/>
    <n v="0"/>
    <n v="0"/>
    <n v="0"/>
    <n v="0"/>
    <n v="32800"/>
    <s v="P"/>
    <n v="2"/>
    <x v="3"/>
    <s v="FAX"/>
    <d v="2025-12-10T00:00:00"/>
  </r>
  <r>
    <x v="12"/>
    <s v="140557276248"/>
    <x v="0"/>
    <s v="BYBG"/>
    <s v="213W"/>
    <s v="CNQ000001"/>
    <s v="CNT007609"/>
    <s v="3340618"/>
    <s v="CNQND"/>
    <s v="CNQND"/>
    <s v="ZADRB"/>
    <s v="ZADRB"/>
    <m/>
    <m/>
    <x v="3"/>
    <s v="O/O"/>
    <n v="2"/>
    <n v="0"/>
    <n v="0"/>
    <n v="0"/>
    <n v="0"/>
    <n v="0"/>
    <n v="30800"/>
    <s v="P"/>
    <n v="2"/>
    <x v="3"/>
    <s v="FAX"/>
    <d v="2025-12-10T00:00:00"/>
  </r>
  <r>
    <x v="12"/>
    <s v="140557276256"/>
    <x v="0"/>
    <s v="BLIS"/>
    <s v="0825-106S"/>
    <s v="CNQ000001"/>
    <s v="CNQ000001"/>
    <s v="F331099"/>
    <s v="CNQND"/>
    <s v="CNQND"/>
    <s v="THLCH"/>
    <s v="THSPS"/>
    <m/>
    <m/>
    <x v="1"/>
    <s v="O/O"/>
    <n v="5"/>
    <n v="0"/>
    <n v="0"/>
    <n v="0"/>
    <n v="0"/>
    <n v="0"/>
    <n v="113000"/>
    <s v="P"/>
    <n v="5"/>
    <x v="1"/>
    <s v="KTP"/>
    <d v="2025-12-13T00:00:00"/>
  </r>
  <r>
    <x v="12"/>
    <s v="140557276264"/>
    <x v="0"/>
    <s v="ALPS"/>
    <s v="1377-015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24210"/>
    <s v="P"/>
    <n v="2"/>
    <x v="2"/>
    <s v="CEM"/>
    <d v="2025-12-03T00:00:00"/>
  </r>
  <r>
    <x v="12"/>
    <s v="140557276272"/>
    <x v="0"/>
    <s v="BLIS"/>
    <s v="0825-106S"/>
    <s v="CNQ000001"/>
    <s v="CNQ000001"/>
    <s v="MT00124"/>
    <s v="CNQND"/>
    <s v="CNQND"/>
    <s v="PHMNL"/>
    <s v="PHMNL"/>
    <m/>
    <m/>
    <x v="1"/>
    <s v="O/O"/>
    <n v="0"/>
    <n v="0"/>
    <n v="0"/>
    <n v="1"/>
    <n v="0"/>
    <n v="0"/>
    <n v="12186"/>
    <s v="P"/>
    <n v="2"/>
    <x v="1"/>
    <s v="KTP"/>
    <d v="2025-12-13T00:00:00"/>
  </r>
  <r>
    <x v="12"/>
    <s v="140557276281"/>
    <x v="0"/>
    <s v="VERR"/>
    <s v="017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5-12-05T00:00:00"/>
  </r>
  <r>
    <x v="12"/>
    <s v="140557276299"/>
    <x v="0"/>
    <s v="VERR"/>
    <s v="017W"/>
    <s v="CNQ000001"/>
    <s v="CNT007609"/>
    <s v="FE340118"/>
    <s v="CNQND"/>
    <s v="CNQND"/>
    <s v="KEMWA"/>
    <s v="KEMWA"/>
    <m/>
    <m/>
    <x v="3"/>
    <s v="O/O"/>
    <n v="2"/>
    <n v="0"/>
    <n v="0"/>
    <n v="0"/>
    <n v="0"/>
    <n v="0"/>
    <n v="23741"/>
    <s v="P"/>
    <n v="2"/>
    <x v="4"/>
    <s v="AEF"/>
    <d v="2025-12-05T00:00:00"/>
  </r>
  <r>
    <x v="12"/>
    <s v="140557276302"/>
    <x v="0"/>
    <s v="VERR"/>
    <s v="017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5-12-05T00:00:00"/>
  </r>
  <r>
    <x v="12"/>
    <s v="140557276311"/>
    <x v="0"/>
    <s v="ALOT"/>
    <s v="1379-013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18400"/>
    <s v="C"/>
    <n v="1"/>
    <x v="2"/>
    <s v="CEM"/>
    <d v="2025-12-19T00:00:00"/>
  </r>
  <r>
    <x v="12"/>
    <s v="140557276329"/>
    <x v="0"/>
    <s v="ARMS"/>
    <s v="1378-014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12T00:00:00"/>
  </r>
  <r>
    <x v="12"/>
    <s v="140557276337"/>
    <x v="1"/>
    <s v="ARMS"/>
    <s v="1378-014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12T00:00:00"/>
  </r>
  <r>
    <x v="12"/>
    <s v="140557276345"/>
    <x v="1"/>
    <s v="ARMS"/>
    <s v="1378-014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12T00:00:00"/>
  </r>
  <r>
    <x v="12"/>
    <s v="140557276353"/>
    <x v="0"/>
    <s v="ARMS"/>
    <s v="1378-014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12T00:00:00"/>
  </r>
  <r>
    <x v="12"/>
    <s v="140557276362"/>
    <x v="0"/>
    <s v="ARMS"/>
    <s v="1378-014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12T00:00:00"/>
  </r>
  <r>
    <x v="12"/>
    <s v="140557276370"/>
    <x v="0"/>
    <s v="CSNB"/>
    <s v="031W"/>
    <s v="CNQ000001"/>
    <s v="CNQ000001"/>
    <s v="M990977"/>
    <s v="CNQND"/>
    <s v="CNQND"/>
    <s v="ESVLC"/>
    <s v="ESVLC"/>
    <m/>
    <m/>
    <x v="2"/>
    <s v="O/O"/>
    <n v="0"/>
    <n v="1"/>
    <n v="0"/>
    <n v="0"/>
    <n v="0"/>
    <n v="0"/>
    <n v="30000"/>
    <s v="P"/>
    <n v="2"/>
    <x v="5"/>
    <s v="MD2"/>
    <d v="2025-12-19T00:00:00"/>
  </r>
  <r>
    <x v="12"/>
    <s v="140557276388"/>
    <x v="0"/>
    <s v="CRTE"/>
    <s v="0884-082B"/>
    <s v="CNQ000001"/>
    <s v="CNQ000001"/>
    <s v="F240115"/>
    <s v="CNRZH"/>
    <s v="CNRZH"/>
    <s v="TWKSG"/>
    <s v="TWTCG"/>
    <m/>
    <m/>
    <x v="1"/>
    <s v="O/O"/>
    <n v="0"/>
    <n v="0"/>
    <n v="0"/>
    <n v="0"/>
    <n v="0"/>
    <n v="1"/>
    <n v="26660"/>
    <s v="C"/>
    <n v="2"/>
    <x v="1"/>
    <s v="HBT"/>
    <d v="2025-12-14T00:00:00"/>
  </r>
  <r>
    <x v="12"/>
    <s v="140557276396"/>
    <x v="0"/>
    <s v="OPTG"/>
    <s v="005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NE3"/>
    <d v="2025-12-05T00:00:00"/>
  </r>
  <r>
    <x v="12"/>
    <s v="140557276400"/>
    <x v="1"/>
    <s v="UTLE"/>
    <s v="197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04T00:00:00"/>
  </r>
  <r>
    <x v="12"/>
    <s v="140557276418"/>
    <x v="1"/>
    <s v="UTLE"/>
    <s v="197W"/>
    <s v="CNQ000001"/>
    <s v="CNT007609"/>
    <s v="3340618"/>
    <s v="CNQND"/>
    <s v="CNQND"/>
    <s v="ZADRB"/>
    <s v="ZADRB"/>
    <m/>
    <m/>
    <x v="3"/>
    <s v="O/O"/>
    <n v="5"/>
    <n v="0"/>
    <n v="0"/>
    <n v="0"/>
    <n v="0"/>
    <n v="0"/>
    <n v="66000"/>
    <s v="P"/>
    <n v="5"/>
    <x v="3"/>
    <s v="FAX"/>
    <d v="2025-12-04T00:00:00"/>
  </r>
  <r>
    <x v="12"/>
    <s v="140557276426"/>
    <x v="0"/>
    <s v="OODM"/>
    <s v="006W"/>
    <s v="CNQ000001"/>
    <s v="CNQ000001"/>
    <s v="E510534"/>
    <s v="CNQND"/>
    <s v="CNQND"/>
    <s v="BEANW"/>
    <s v="BEANW"/>
    <m/>
    <m/>
    <x v="2"/>
    <s v="O/O"/>
    <n v="0"/>
    <n v="0"/>
    <n v="0"/>
    <n v="2"/>
    <n v="0"/>
    <n v="0"/>
    <n v="17500"/>
    <s v="C"/>
    <n v="4"/>
    <x v="2"/>
    <s v="NE3"/>
    <d v="2025-12-15T00:00:00"/>
  </r>
  <r>
    <x v="12"/>
    <s v="140557276434"/>
    <x v="0"/>
    <s v="ALOT"/>
    <s v="1379-013W"/>
    <s v="CNQ000001"/>
    <s v="CNH001684"/>
    <s v="EU00164"/>
    <s v="CNQND"/>
    <s v="CNQND"/>
    <s v="GBGRM"/>
    <s v="GBGRM"/>
    <s v="NLRDM"/>
    <m/>
    <x v="2"/>
    <s v="O/O"/>
    <n v="0"/>
    <n v="0"/>
    <n v="0"/>
    <n v="2"/>
    <n v="0"/>
    <n v="0"/>
    <n v="29500"/>
    <s v="P"/>
    <n v="4"/>
    <x v="2"/>
    <s v="CEM"/>
    <d v="2025-12-19T00:00:00"/>
  </r>
  <r>
    <x v="12"/>
    <s v="140557276442"/>
    <x v="0"/>
    <s v="ALOT"/>
    <s v="1379-013W"/>
    <s v="CNQ000001"/>
    <s v="CNH001684"/>
    <s v="EU00164"/>
    <s v="CNQND"/>
    <s v="CNQND"/>
    <s v="GBFLX"/>
    <s v="GBFLX"/>
    <m/>
    <m/>
    <x v="2"/>
    <s v="O/O"/>
    <n v="0"/>
    <n v="0"/>
    <n v="0"/>
    <n v="3"/>
    <n v="0"/>
    <n v="0"/>
    <n v="42950.61"/>
    <s v="P"/>
    <n v="6"/>
    <x v="2"/>
    <s v="CEM"/>
    <d v="2025-12-19T00:00:00"/>
  </r>
  <r>
    <x v="12"/>
    <s v="140557276451"/>
    <x v="0"/>
    <s v="ALOT"/>
    <s v="1379-013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9T00:00:00"/>
  </r>
  <r>
    <x v="12"/>
    <s v="140557276469"/>
    <x v="0"/>
    <s v="OUTD"/>
    <s v="0089-051S"/>
    <s v="CNQ000001"/>
    <s v="CNH001684"/>
    <s v="EU00164"/>
    <s v="CNQND"/>
    <s v="CNQND"/>
    <s v="GBSOU"/>
    <s v="GBSOU"/>
    <s v="HKOPT"/>
    <m/>
    <x v="2"/>
    <s v="O/O"/>
    <n v="0"/>
    <n v="0"/>
    <n v="0"/>
    <n v="1"/>
    <n v="0"/>
    <n v="0"/>
    <n v="14750"/>
    <s v="P"/>
    <n v="2"/>
    <x v="2"/>
    <s v="NCI"/>
    <d v="2025-12-08T00:00:00"/>
  </r>
  <r>
    <x v="12"/>
    <s v="140557276477"/>
    <x v="0"/>
    <s v="ORDR"/>
    <s v="0090-095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5-12-19T00:00:00"/>
  </r>
  <r>
    <x v="12"/>
    <s v="140557276485"/>
    <x v="0"/>
    <s v="ALPS"/>
    <s v="1377-015W"/>
    <s v="CNQ000001"/>
    <s v="CNG009027"/>
    <s v="E331240"/>
    <s v="CNQND"/>
    <s v="CNQND"/>
    <s v="DEHBG"/>
    <s v="DEHBG"/>
    <m/>
    <m/>
    <x v="2"/>
    <s v="O/O"/>
    <n v="0"/>
    <n v="0"/>
    <n v="0"/>
    <n v="1"/>
    <n v="0"/>
    <n v="0"/>
    <n v="31550"/>
    <s v="P"/>
    <n v="2"/>
    <x v="2"/>
    <s v="CEM"/>
    <d v="2025-12-03T00:00:00"/>
  </r>
  <r>
    <x v="12"/>
    <s v="140557276493"/>
    <x v="0"/>
    <s v="ALPS"/>
    <s v="1377-01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2-03T00:00:00"/>
  </r>
  <r>
    <x v="12"/>
    <s v="140557276507"/>
    <x v="0"/>
    <s v="COPS"/>
    <s v="031W"/>
    <s v="CNQ000001"/>
    <s v="CNQ000001"/>
    <s v="M921046"/>
    <s v="CNQND"/>
    <s v="CNQND"/>
    <s v="FRFOS"/>
    <s v="FRFOS"/>
    <m/>
    <m/>
    <x v="9"/>
    <s v="O/O"/>
    <n v="0"/>
    <n v="0"/>
    <n v="0"/>
    <n v="1"/>
    <n v="0"/>
    <n v="0"/>
    <n v="23250"/>
    <s v="C"/>
    <n v="2"/>
    <x v="5"/>
    <s v="MD2"/>
    <d v="2025-12-28T00:00:00"/>
  </r>
  <r>
    <x v="12"/>
    <s v="140557276515"/>
    <x v="0"/>
    <s v="OPTG"/>
    <s v="005W"/>
    <s v="CNQ000001"/>
    <s v="CNQ000001"/>
    <s v="E990442"/>
    <s v="CNQND"/>
    <s v="CNQND"/>
    <s v="PLSZC"/>
    <s v="PLSZC"/>
    <s v="DEHBG"/>
    <m/>
    <x v="2"/>
    <s v="O/O"/>
    <n v="0"/>
    <n v="1"/>
    <n v="0"/>
    <n v="0"/>
    <n v="0"/>
    <n v="0"/>
    <n v="17620"/>
    <s v="C"/>
    <n v="2"/>
    <x v="2"/>
    <s v="NE3"/>
    <d v="2025-12-05T00:00:00"/>
  </r>
  <r>
    <x v="12"/>
    <s v="140557276523"/>
    <x v="0"/>
    <s v="ALPS"/>
    <s v="1377-015W"/>
    <s v="CNQ000001"/>
    <s v="CNG009027"/>
    <s v="E331240"/>
    <s v="CNQND"/>
    <s v="CNQND"/>
    <s v="FRLHV"/>
    <s v="FRLHV"/>
    <s v="SGSGP"/>
    <m/>
    <x v="2"/>
    <s v="O/O"/>
    <n v="0"/>
    <n v="0"/>
    <n v="0"/>
    <n v="1"/>
    <n v="0"/>
    <n v="0"/>
    <n v="25800"/>
    <s v="P"/>
    <n v="2"/>
    <x v="2"/>
    <s v="CEM"/>
    <d v="2025-12-03T00:00:00"/>
  </r>
  <r>
    <x v="12"/>
    <s v="140557367235"/>
    <x v="0"/>
    <s v="TPAT"/>
    <s v="1242-041E"/>
    <s v="CNQ000001"/>
    <s v="CNQ000001"/>
    <s v="100608"/>
    <s v="CNQND"/>
    <s v="CNQND"/>
    <s v="USCHS"/>
    <s v="USCHS"/>
    <m/>
    <m/>
    <x v="0"/>
    <s v="O/O"/>
    <n v="0"/>
    <n v="0"/>
    <n v="0"/>
    <n v="9"/>
    <n v="0"/>
    <n v="0"/>
    <n v="141750"/>
    <s v="P"/>
    <n v="18"/>
    <x v="0"/>
    <s v="NUE"/>
    <d v="2025-11-30T00:00:00"/>
  </r>
  <r>
    <x v="12"/>
    <s v="140557367243"/>
    <x v="0"/>
    <s v="SYXB"/>
    <s v="0810-023S"/>
    <s v="CNQ000001"/>
    <s v="CNQ000001"/>
    <s v="103058"/>
    <s v="CNQND"/>
    <s v="CNQND"/>
    <s v="USTCM"/>
    <s v="USPTL"/>
    <s v="HKOPT"/>
    <m/>
    <x v="5"/>
    <s v="O/R"/>
    <n v="0"/>
    <n v="0"/>
    <n v="0"/>
    <n v="1"/>
    <n v="0"/>
    <n v="0"/>
    <n v="23050"/>
    <s v="C"/>
    <n v="2"/>
    <x v="0"/>
    <s v="HKH"/>
    <d v="2025-12-16T00:00:00"/>
  </r>
  <r>
    <x v="12"/>
    <s v="140557367252"/>
    <x v="0"/>
    <s v="ORDR"/>
    <s v="0090-095S"/>
    <s v="CNQ000001"/>
    <s v="CNQ000001"/>
    <s v="SA00031"/>
    <s v="CNQND"/>
    <s v="CNQND"/>
    <s v="MXMZO"/>
    <s v="MXMZO"/>
    <s v="HKOPT"/>
    <m/>
    <x v="6"/>
    <s v="O/O"/>
    <n v="0"/>
    <n v="0"/>
    <n v="0"/>
    <n v="10"/>
    <n v="0"/>
    <n v="0"/>
    <n v="86260"/>
    <s v="C"/>
    <n v="20"/>
    <x v="10"/>
    <s v="NCI"/>
    <d v="2025-12-19T00:00:00"/>
  </r>
  <r>
    <x v="12"/>
    <s v="140557367260"/>
    <x v="0"/>
    <s v="LDER"/>
    <s v="1199-076E"/>
    <s v="CNQ000001"/>
    <s v="CNQ000001"/>
    <s v="101826"/>
    <s v="CNQND"/>
    <s v="CNQND"/>
    <s v="USLAX"/>
    <s v="USDLS"/>
    <m/>
    <m/>
    <x v="6"/>
    <s v="O/R"/>
    <n v="4"/>
    <n v="0"/>
    <n v="0"/>
    <n v="0"/>
    <n v="0"/>
    <n v="0"/>
    <n v="77600"/>
    <s v="C"/>
    <n v="4"/>
    <x v="0"/>
    <s v="CPS"/>
    <d v="2025-12-13T00:00:00"/>
  </r>
  <r>
    <x v="12"/>
    <s v="140557367278"/>
    <x v="0"/>
    <s v="LGCY"/>
    <s v="1197-073E"/>
    <s v="CNQ000001"/>
    <s v="CNQ000001"/>
    <s v="B101901"/>
    <s v="CNQND"/>
    <s v="CNQND"/>
    <s v="USLAX"/>
    <s v="USMFS"/>
    <m/>
    <m/>
    <x v="6"/>
    <s v="O/R"/>
    <n v="0"/>
    <n v="0"/>
    <n v="0"/>
    <n v="3"/>
    <n v="0"/>
    <n v="0"/>
    <n v="72750"/>
    <s v="P"/>
    <n v="6"/>
    <x v="0"/>
    <s v="CPS"/>
    <d v="2025-11-28T00:00:00"/>
  </r>
  <r>
    <x v="12"/>
    <s v="140557367286"/>
    <x v="0"/>
    <s v="FAIR"/>
    <s v="1243-024E"/>
    <s v="CNQ000001"/>
    <s v="CNQ000001"/>
    <s v="102951"/>
    <s v="CNQND"/>
    <s v="CNQND"/>
    <s v="USCHS"/>
    <s v="USGEE"/>
    <m/>
    <m/>
    <x v="6"/>
    <s v="O/R"/>
    <n v="0"/>
    <n v="0"/>
    <n v="0"/>
    <n v="3"/>
    <n v="0"/>
    <n v="0"/>
    <n v="38625"/>
    <s v="C"/>
    <n v="6"/>
    <x v="0"/>
    <s v="NUE"/>
    <d v="2025-12-07T00:00:00"/>
  </r>
  <r>
    <x v="12"/>
    <s v="140557367294"/>
    <x v="0"/>
    <s v="TYOT"/>
    <s v="1245-039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12"/>
    <s v="140557367308"/>
    <x v="0"/>
    <s v="TYOT"/>
    <s v="1245-039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12"/>
    <s v="140557367316"/>
    <x v="1"/>
    <s v="TYOT"/>
    <s v="1245-039E"/>
    <s v="CNQ000001"/>
    <s v="CNQ000001"/>
    <s v="B101901"/>
    <s v="CNQND"/>
    <s v="CNQND"/>
    <s v="USBAL"/>
    <s v="USBAL"/>
    <s v="PACCT"/>
    <m/>
    <x v="0"/>
    <s v="O/O"/>
    <n v="0"/>
    <n v="0"/>
    <n v="0"/>
    <n v="1"/>
    <n v="0"/>
    <n v="0"/>
    <n v="20750"/>
    <s v="P"/>
    <n v="2"/>
    <x v="0"/>
    <s v="NUE"/>
    <d v="2025-12-22T00:00:00"/>
  </r>
  <r>
    <x v="12"/>
    <s v="140557367324"/>
    <x v="0"/>
    <s v="FOND"/>
    <s v="1246-021E"/>
    <s v="CNQ000001"/>
    <s v="CNQ000001"/>
    <s v="B101901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12"/>
    <s v="140557367332"/>
    <x v="0"/>
    <s v="TYOT"/>
    <s v="1245-039E"/>
    <s v="CNQ000001"/>
    <s v="CNQ000001"/>
    <s v="B101901"/>
    <s v="CNQND"/>
    <s v="CNQND"/>
    <s v="USCHS"/>
    <s v="USCHS"/>
    <m/>
    <m/>
    <x v="0"/>
    <s v="O/O"/>
    <n v="0"/>
    <n v="0"/>
    <n v="0"/>
    <n v="2"/>
    <n v="0"/>
    <n v="0"/>
    <n v="45500"/>
    <s v="P"/>
    <n v="4"/>
    <x v="0"/>
    <s v="NUE"/>
    <d v="2025-12-22T00:00:00"/>
  </r>
  <r>
    <x v="12"/>
    <s v="140557367341"/>
    <x v="0"/>
    <s v="TYOT"/>
    <s v="1245-039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12"/>
    <s v="140557367359"/>
    <x v="1"/>
    <s v="TYOT"/>
    <s v="1245-039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12"/>
    <s v="140557367367"/>
    <x v="1"/>
    <s v="TYOT"/>
    <s v="1245-039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12"/>
    <s v="140557367375"/>
    <x v="1"/>
    <s v="OCBL"/>
    <s v="05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m/>
    <m/>
  </r>
  <r>
    <x v="12"/>
    <s v="140557367383"/>
    <x v="1"/>
    <s v="OCBL"/>
    <s v="05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m/>
    <m/>
  </r>
  <r>
    <x v="12"/>
    <s v="140557367392"/>
    <x v="1"/>
    <s v="OCBL"/>
    <s v="05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m/>
    <m/>
  </r>
  <r>
    <x v="12"/>
    <s v="140557367405"/>
    <x v="1"/>
    <s v="OCBL"/>
    <s v="05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m/>
    <m/>
  </r>
  <r>
    <x v="12"/>
    <s v="140557367413"/>
    <x v="1"/>
    <s v="OCBL"/>
    <s v="05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m/>
    <m/>
  </r>
  <r>
    <x v="12"/>
    <s v="140557367422"/>
    <x v="1"/>
    <s v="FRWD"/>
    <s v="1198-027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5-12-09T00:00:00"/>
  </r>
  <r>
    <x v="12"/>
    <s v="140557367430"/>
    <x v="0"/>
    <s v="FRWD"/>
    <s v="1198-027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5-12-09T00:00:00"/>
  </r>
  <r>
    <x v="12"/>
    <s v="140557367448"/>
    <x v="0"/>
    <s v="LSTN"/>
    <s v="1200-09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9T00:00:00"/>
  </r>
  <r>
    <x v="12"/>
    <s v="140557367456"/>
    <x v="0"/>
    <s v="LSTN"/>
    <s v="1200-09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9T00:00:00"/>
  </r>
  <r>
    <x v="12"/>
    <s v="140557367464"/>
    <x v="0"/>
    <s v="LSTN"/>
    <s v="1200-09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9T00:00:00"/>
  </r>
  <r>
    <x v="12"/>
    <s v="140557367472"/>
    <x v="0"/>
    <s v="LSTN"/>
    <s v="1200-09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9T00:00:00"/>
  </r>
  <r>
    <x v="12"/>
    <s v="140557367481"/>
    <x v="0"/>
    <s v="LSTN"/>
    <s v="1200-09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9T00:00:00"/>
  </r>
  <r>
    <x v="12"/>
    <s v="140557367499"/>
    <x v="0"/>
    <s v="LSTN"/>
    <s v="1200-090E"/>
    <s v="CNQ000001"/>
    <s v="CNQ000001"/>
    <s v="B101901"/>
    <s v="CNQND"/>
    <s v="CNQND"/>
    <s v="USOKL"/>
    <s v="USOKL"/>
    <m/>
    <m/>
    <x v="5"/>
    <s v="O/O"/>
    <n v="0"/>
    <n v="0"/>
    <n v="0"/>
    <n v="2"/>
    <n v="0"/>
    <n v="0"/>
    <n v="16500"/>
    <s v="P"/>
    <n v="4"/>
    <x v="0"/>
    <s v="CPS"/>
    <d v="2025-12-19T00:00:00"/>
  </r>
  <r>
    <x v="12"/>
    <s v="140557367502"/>
    <x v="0"/>
    <s v="LSTN"/>
    <s v="1200-090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5-12-19T00:00:00"/>
  </r>
  <r>
    <x v="12"/>
    <s v="140557367511"/>
    <x v="0"/>
    <s v="CATM"/>
    <s v="069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15T00:00:00"/>
  </r>
  <r>
    <x v="12"/>
    <s v="140557367529"/>
    <x v="0"/>
    <s v="CATM"/>
    <s v="069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15T00:00:00"/>
  </r>
  <r>
    <x v="12"/>
    <s v="140557367537"/>
    <x v="0"/>
    <s v="LGCY"/>
    <s v="1197-073E"/>
    <s v="CNQ000001"/>
    <s v="CNQ000001"/>
    <s v="100429"/>
    <s v="CNQND"/>
    <s v="CNQND"/>
    <s v="USLAX"/>
    <s v="USLAX"/>
    <m/>
    <m/>
    <x v="5"/>
    <s v="O/O"/>
    <n v="0"/>
    <n v="0"/>
    <n v="0"/>
    <n v="0"/>
    <n v="0"/>
    <n v="1"/>
    <n v="27260"/>
    <s v="P"/>
    <n v="2"/>
    <x v="0"/>
    <s v="CPS"/>
    <d v="2025-11-28T00:00:00"/>
  </r>
  <r>
    <x v="12"/>
    <s v="140557367545"/>
    <x v="0"/>
    <s v="LGCY"/>
    <s v="1197-073E"/>
    <s v="CNQ000001"/>
    <s v="CNQ000001"/>
    <s v="10061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2"/>
    <s v="140557367553"/>
    <x v="1"/>
    <s v="LGCY"/>
    <s v="1197-073E"/>
    <s v="CNQ000001"/>
    <s v="CNQ000001"/>
    <s v="100618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5-11-28T00:00:00"/>
  </r>
  <r>
    <x v="12"/>
    <s v="140557367562"/>
    <x v="1"/>
    <s v="LGCY"/>
    <s v="1197-073E"/>
    <s v="CNQ000001"/>
    <s v="CNQ000001"/>
    <s v="100618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5-11-28T00:00:00"/>
  </r>
  <r>
    <x v="12"/>
    <s v="140557367570"/>
    <x v="1"/>
    <s v="CSTM"/>
    <s v="037E"/>
    <s v="CNQ000001"/>
    <s v="CNQ000001"/>
    <s v="Q600196"/>
    <s v="CNQND"/>
    <s v="CNQND"/>
    <s v="MXMZO"/>
    <s v="MXMZO"/>
    <m/>
    <m/>
    <x v="6"/>
    <s v="O/O"/>
    <n v="0"/>
    <n v="0"/>
    <n v="0"/>
    <n v="1"/>
    <n v="0"/>
    <n v="0"/>
    <n v="27750"/>
    <s v="C"/>
    <n v="2"/>
    <x v="10"/>
    <s v="WSA3"/>
    <d v="2025-11-26T00:00:00"/>
  </r>
  <r>
    <x v="12"/>
    <s v="140557367588"/>
    <x v="0"/>
    <s v="FOND"/>
    <s v="1246-021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9750"/>
    <s v="C"/>
    <n v="2"/>
    <x v="0"/>
    <s v="NUE"/>
    <d v="2025-12-27T00:00:00"/>
  </r>
  <r>
    <x v="12"/>
    <s v="140557367596"/>
    <x v="1"/>
    <s v="CSCM"/>
    <s v="030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2-12T00:00:00"/>
  </r>
  <r>
    <x v="12"/>
    <s v="140557367600"/>
    <x v="1"/>
    <s v="CSCM"/>
    <s v="030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2-12T00:00:00"/>
  </r>
  <r>
    <x v="12"/>
    <s v="140557367618"/>
    <x v="1"/>
    <s v="FVOR"/>
    <s v="1244-022E"/>
    <s v="CNQ000001"/>
    <s v="CNQ000001"/>
    <s v="F102987"/>
    <s v="CNQND"/>
    <s v="CNQND"/>
    <s v="USCHS"/>
    <s v="USCHS"/>
    <m/>
    <m/>
    <x v="0"/>
    <s v="O/O"/>
    <n v="1"/>
    <n v="0"/>
    <n v="0"/>
    <n v="0"/>
    <n v="0"/>
    <n v="0"/>
    <n v="22134.3"/>
    <s v="C"/>
    <n v="1"/>
    <x v="0"/>
    <s v="NUE"/>
    <d v="2025-12-17T00:00:00"/>
  </r>
  <r>
    <x v="12"/>
    <s v="140557367626"/>
    <x v="0"/>
    <s v="CFTH"/>
    <s v="074E"/>
    <s v="CNQ000001"/>
    <s v="CNQ000001"/>
    <s v="B101351"/>
    <s v="CNQND"/>
    <s v="CNQND"/>
    <s v="USNFK"/>
    <s v="USNFK"/>
    <m/>
    <m/>
    <x v="0"/>
    <s v="O/O"/>
    <n v="0"/>
    <n v="0"/>
    <n v="0"/>
    <n v="4"/>
    <n v="0"/>
    <n v="0"/>
    <n v="124824"/>
    <s v="P"/>
    <n v="8"/>
    <x v="0"/>
    <s v="NUE2"/>
    <d v="2025-12-03T00:00:00"/>
  </r>
  <r>
    <x v="12"/>
    <s v="140557367634"/>
    <x v="0"/>
    <s v="FRWD"/>
    <s v="1198-027E"/>
    <s v="CNQ000001"/>
    <s v="CNQ000001"/>
    <s v="102987"/>
    <s v="CNQND"/>
    <s v="CNQND"/>
    <s v="USLAX"/>
    <s v="USLAX"/>
    <m/>
    <m/>
    <x v="5"/>
    <s v="O/O"/>
    <n v="0"/>
    <n v="0"/>
    <n v="0"/>
    <n v="5"/>
    <n v="0"/>
    <n v="0"/>
    <n v="103750"/>
    <s v="C"/>
    <n v="10"/>
    <x v="0"/>
    <s v="CPS"/>
    <d v="2025-12-09T00:00:00"/>
  </r>
  <r>
    <x v="12"/>
    <s v="140557367642"/>
    <x v="0"/>
    <s v="FAIR"/>
    <s v="1243-024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07T00:00:00"/>
  </r>
  <r>
    <x v="12"/>
    <s v="140557367651"/>
    <x v="0"/>
    <s v="FAIR"/>
    <s v="1243-024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22150"/>
    <s v="C"/>
    <n v="2"/>
    <x v="0"/>
    <s v="NUE"/>
    <d v="2025-12-07T00:00:00"/>
  </r>
  <r>
    <x v="12"/>
    <s v="140557367669"/>
    <x v="0"/>
    <s v="FAIR"/>
    <s v="1243-024E"/>
    <s v="CNQ000001"/>
    <s v="CNQ000001"/>
    <s v="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"/>
    <d v="2025-12-07T00:00:00"/>
  </r>
  <r>
    <x v="12"/>
    <s v="140557367677"/>
    <x v="0"/>
    <s v="CSCM"/>
    <s v="030E"/>
    <s v="CNQ000001"/>
    <s v="CNQ000001"/>
    <s v="102987"/>
    <s v="CNQND"/>
    <s v="CNQND"/>
    <s v="USNFK"/>
    <s v="USNFK"/>
    <m/>
    <m/>
    <x v="0"/>
    <s v="O/O"/>
    <n v="0"/>
    <n v="0"/>
    <n v="0"/>
    <n v="1"/>
    <n v="0"/>
    <n v="0"/>
    <n v="10750"/>
    <s v="C"/>
    <n v="2"/>
    <x v="0"/>
    <s v="NUE2"/>
    <d v="2025-12-12T00:00:00"/>
  </r>
  <r>
    <x v="12"/>
    <s v="140557367685"/>
    <x v="0"/>
    <s v="FAIR"/>
    <s v="1243-024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15163"/>
    <s v="C"/>
    <n v="2"/>
    <x v="0"/>
    <s v="NUE"/>
    <d v="2025-12-07T00:00:00"/>
  </r>
  <r>
    <x v="12"/>
    <s v="140557367693"/>
    <x v="0"/>
    <s v="FOND"/>
    <s v="1246-021E"/>
    <s v="CNQ000001"/>
    <s v="CNQ000001"/>
    <s v="101351"/>
    <s v="CNQND"/>
    <s v="CNQND"/>
    <s v="USSVN"/>
    <s v="USSVN"/>
    <m/>
    <m/>
    <x v="0"/>
    <s v="O/O"/>
    <n v="0"/>
    <n v="0"/>
    <n v="0"/>
    <n v="0"/>
    <n v="0"/>
    <n v="1"/>
    <n v="31160"/>
    <s v="P"/>
    <n v="2"/>
    <x v="0"/>
    <s v="NUE"/>
    <d v="2025-12-27T00:00:00"/>
  </r>
  <r>
    <x v="12"/>
    <s v="140557367707"/>
    <x v="0"/>
    <s v="LDER"/>
    <s v="1199-076E"/>
    <s v="CNQ000001"/>
    <s v="CNQ000001"/>
    <s v="101351"/>
    <s v="CNQND"/>
    <s v="CNQND"/>
    <s v="USOKL"/>
    <s v="USOKL"/>
    <m/>
    <m/>
    <x v="5"/>
    <s v="O/O"/>
    <n v="0"/>
    <n v="0"/>
    <n v="0"/>
    <n v="0"/>
    <n v="0"/>
    <n v="1"/>
    <n v="31160"/>
    <s v="P"/>
    <n v="2"/>
    <x v="0"/>
    <s v="CPS"/>
    <d v="2025-12-13T00:00:00"/>
  </r>
  <r>
    <x v="12"/>
    <s v="140557367715"/>
    <x v="0"/>
    <s v="OWNN"/>
    <s v="0087-055S"/>
    <s v="CNQ000001"/>
    <s v="CNQ000001"/>
    <s v="SA00037"/>
    <s v="CNQND"/>
    <s v="CNQND"/>
    <s v="CRCAL"/>
    <s v="CRALE"/>
    <s v="HKOPT"/>
    <s v="PABBA"/>
    <x v="6"/>
    <s v="O/D"/>
    <n v="0"/>
    <n v="0"/>
    <n v="0"/>
    <n v="5"/>
    <n v="0"/>
    <n v="0"/>
    <n v="40543"/>
    <s v="C"/>
    <n v="10"/>
    <x v="14"/>
    <s v="NCI"/>
    <d v="2025-12-02T00:00:00"/>
  </r>
  <r>
    <x v="12"/>
    <s v="140557367723"/>
    <x v="0"/>
    <s v="SSFV"/>
    <s v="2549W"/>
    <s v="CNQ000001"/>
    <s v="CNT007609"/>
    <s v="IR331102"/>
    <s v="CNQND"/>
    <s v="CNQND"/>
    <s v="SAJED"/>
    <s v="SAJED"/>
    <m/>
    <m/>
    <x v="12"/>
    <s v="O/O"/>
    <n v="0"/>
    <n v="0"/>
    <n v="0"/>
    <n v="7"/>
    <n v="0"/>
    <n v="0"/>
    <n v="201250"/>
    <s v="P"/>
    <n v="14"/>
    <x v="13"/>
    <s v="RCS"/>
    <d v="2025-12-08T00:00:00"/>
  </r>
  <r>
    <x v="12"/>
    <s v="140557367732"/>
    <x v="0"/>
    <s v="TPAT"/>
    <s v="1242-041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20250"/>
    <s v="C"/>
    <n v="2"/>
    <x v="0"/>
    <s v="NUE"/>
    <d v="2025-11-30T00:00:00"/>
  </r>
  <r>
    <x v="12"/>
    <s v="140557367740"/>
    <x v="0"/>
    <s v="XHKG"/>
    <s v="080E"/>
    <s v="CNQ000001"/>
    <s v="CNY005976"/>
    <s v="Q510613"/>
    <s v="CNQND"/>
    <s v="CNQND"/>
    <s v="MXMZO"/>
    <s v="MXMZO"/>
    <m/>
    <m/>
    <x v="6"/>
    <s v="O/O"/>
    <n v="0"/>
    <n v="0"/>
    <n v="0"/>
    <n v="10"/>
    <n v="0"/>
    <n v="0"/>
    <n v="56500"/>
    <s v="P"/>
    <n v="20"/>
    <x v="10"/>
    <s v="WSA3"/>
    <d v="2025-12-03T00:00:00"/>
  </r>
  <r>
    <x v="12"/>
    <s v="140557367758"/>
    <x v="1"/>
    <s v="LGCY"/>
    <s v="1197-073E"/>
    <s v="CNQ000001"/>
    <s v="CNQ000001"/>
    <s v="10061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2"/>
    <s v="140557367766"/>
    <x v="1"/>
    <s v="LDER"/>
    <s v="1199-076E"/>
    <s v="CNQ000001"/>
    <s v="CNQ000001"/>
    <s v="100956"/>
    <s v="CNQND"/>
    <s v="CNQND"/>
    <s v="USLAX"/>
    <s v="USLAX"/>
    <m/>
    <m/>
    <x v="5"/>
    <s v="O/O"/>
    <n v="0"/>
    <n v="0"/>
    <n v="0"/>
    <n v="3"/>
    <n v="0"/>
    <n v="0"/>
    <n v="35289"/>
    <s v="C"/>
    <n v="6"/>
    <x v="0"/>
    <s v="CPS"/>
    <d v="2025-12-13T00:00:00"/>
  </r>
  <r>
    <x v="12"/>
    <s v="140557367774"/>
    <x v="1"/>
    <s v="CSCS"/>
    <s v="079E"/>
    <s v="CNQ000001"/>
    <s v="CNQ000001"/>
    <s v="100956"/>
    <s v="CNQND"/>
    <s v="CNQND"/>
    <s v="USLGB"/>
    <s v="USLGB"/>
    <m/>
    <m/>
    <x v="5"/>
    <s v="O/O"/>
    <n v="0"/>
    <n v="0"/>
    <n v="0"/>
    <n v="3"/>
    <n v="0"/>
    <n v="0"/>
    <n v="35289"/>
    <s v="C"/>
    <n v="6"/>
    <x v="0"/>
    <s v="CEN"/>
    <d v="2025-12-08T00:00:00"/>
  </r>
  <r>
    <x v="12"/>
    <s v="140557367782"/>
    <x v="1"/>
    <s v="CATM"/>
    <s v="069E"/>
    <s v="CNQ000001"/>
    <s v="CNQ000001"/>
    <s v="100956"/>
    <s v="CNQND"/>
    <s v="CNQND"/>
    <s v="USLGB"/>
    <s v="USLGB"/>
    <m/>
    <m/>
    <x v="5"/>
    <s v="O/O"/>
    <n v="0"/>
    <n v="0"/>
    <n v="0"/>
    <n v="3"/>
    <n v="0"/>
    <n v="0"/>
    <n v="35289"/>
    <s v="C"/>
    <n v="6"/>
    <x v="0"/>
    <s v="CEN"/>
    <d v="2025-12-15T00:00:00"/>
  </r>
  <r>
    <x v="12"/>
    <s v="140557367791"/>
    <x v="0"/>
    <s v="TPAT"/>
    <s v="1242-041E"/>
    <s v="CNQ000001"/>
    <s v="CNQ000001"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12"/>
    <s v="140557367804"/>
    <x v="0"/>
    <s v="FVOR"/>
    <s v="1244-022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2"/>
    <s v="140557367812"/>
    <x v="0"/>
    <s v="CSCM"/>
    <s v="030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2"/>
    <s v="140557367821"/>
    <x v="1"/>
    <s v="CFTH"/>
    <s v="074E"/>
    <s v="CNQ000001"/>
    <m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2"/>
    <s v="140557367839"/>
    <x v="1"/>
    <s v="CFTH"/>
    <s v="074E"/>
    <s v="CNQ000001"/>
    <m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2"/>
    <s v="140557367847"/>
    <x v="1"/>
    <s v="CFTH"/>
    <s v="074E"/>
    <s v="CNQ000001"/>
    <m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2"/>
    <s v="140557367855"/>
    <x v="1"/>
    <s v="FAIR"/>
    <s v="1243-024E"/>
    <s v="CNQ000001"/>
    <s v="CNQ000001"/>
    <s v="102744"/>
    <s v="CNQND"/>
    <s v="CNQND"/>
    <s v="PRSJU"/>
    <s v="PRSJU"/>
    <s v="PACCT"/>
    <m/>
    <x v="6"/>
    <s v="O/O"/>
    <n v="0"/>
    <n v="0"/>
    <n v="0"/>
    <n v="1"/>
    <n v="0"/>
    <n v="0"/>
    <n v="13076"/>
    <s v="C"/>
    <n v="2"/>
    <x v="11"/>
    <s v="NUE"/>
    <d v="2025-12-07T00:00:00"/>
  </r>
  <r>
    <x v="12"/>
    <s v="140557367863"/>
    <x v="0"/>
    <s v="ORDR"/>
    <s v="0090-095S"/>
    <s v="CNQ000001"/>
    <s v="CNQ000001"/>
    <s v="SA00034"/>
    <s v="CNQND"/>
    <s v="CNQND"/>
    <s v="CLVAL"/>
    <s v="CLVAL"/>
    <s v="HKOPT"/>
    <m/>
    <x v="6"/>
    <s v="O/O"/>
    <n v="0"/>
    <n v="0"/>
    <n v="0"/>
    <n v="1"/>
    <n v="0"/>
    <n v="0"/>
    <n v="15750"/>
    <s v="C"/>
    <n v="2"/>
    <x v="10"/>
    <s v="NCI"/>
    <d v="2025-12-19T00:00:00"/>
  </r>
  <r>
    <x v="12"/>
    <s v="140557367872"/>
    <x v="1"/>
    <s v="FAIR"/>
    <s v="1243-024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2"/>
    <s v="140557367880"/>
    <x v="1"/>
    <s v="FAIR"/>
    <s v="1243-024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2"/>
    <s v="140557367898"/>
    <x v="1"/>
    <s v="FAIR"/>
    <s v="1243-024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2"/>
    <s v="140557367902"/>
    <x v="0"/>
    <s v="CSCS"/>
    <s v="079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12"/>
    <s v="140557367910"/>
    <x v="0"/>
    <s v="CSCS"/>
    <s v="079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12"/>
    <s v="140557367928"/>
    <x v="0"/>
    <s v="FVOR"/>
    <s v="1244-022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12"/>
    <s v="140557367936"/>
    <x v="0"/>
    <s v="FVOR"/>
    <s v="1244-022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12"/>
    <s v="140557367944"/>
    <x v="1"/>
    <s v="FVOR"/>
    <s v="1244-022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12"/>
    <s v="140557367952"/>
    <x v="0"/>
    <s v="FVOR"/>
    <s v="1244-022E"/>
    <s v="CNQ000001"/>
    <s v="CNQ000001"/>
    <s v="101160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12"/>
    <s v="140557367961"/>
    <x v="1"/>
    <s v="FVOR"/>
    <s v="1244-022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12"/>
    <s v="140557367979"/>
    <x v="0"/>
    <s v="TYOT"/>
    <s v="1245-039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2"/>
    <s v="140557367987"/>
    <x v="1"/>
    <s v="TYOT"/>
    <s v="1245-039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2"/>
    <s v="140557367995"/>
    <x v="0"/>
    <s v="TYOT"/>
    <s v="1245-039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2"/>
    <s v="140557368002"/>
    <x v="0"/>
    <s v="TYOT"/>
    <s v="1245-039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2"/>
    <s v="140557368011"/>
    <x v="0"/>
    <s v="TPAT"/>
    <s v="1242-041E"/>
    <s v="CNQ000001"/>
    <s v="CNQ000001"/>
    <s v="101629"/>
    <s v="CNQND"/>
    <s v="CNQND"/>
    <s v="USBOS"/>
    <s v="USBOS"/>
    <m/>
    <m/>
    <x v="0"/>
    <s v="O/O"/>
    <n v="0"/>
    <n v="0"/>
    <n v="0"/>
    <n v="1"/>
    <n v="0"/>
    <n v="0"/>
    <n v="23210"/>
    <s v="C"/>
    <n v="2"/>
    <x v="0"/>
    <s v="NUE"/>
    <d v="2025-11-30T00:00:00"/>
  </r>
  <r>
    <x v="12"/>
    <s v="140557368029"/>
    <x v="0"/>
    <s v="TPAT"/>
    <s v="1242-041E"/>
    <s v="CNQ000001"/>
    <s v="CNQ000001"/>
    <s v="101629"/>
    <s v="CNQND"/>
    <s v="CNQND"/>
    <s v="USBOS"/>
    <s v="USBOS"/>
    <m/>
    <m/>
    <x v="0"/>
    <s v="O/O"/>
    <n v="0"/>
    <n v="0"/>
    <n v="0"/>
    <n v="1"/>
    <n v="0"/>
    <n v="0"/>
    <n v="23210"/>
    <s v="C"/>
    <n v="2"/>
    <x v="0"/>
    <s v="NUE"/>
    <d v="2025-11-30T00:00:00"/>
  </r>
  <r>
    <x v="12"/>
    <s v="140557368037"/>
    <x v="0"/>
    <s v="TPAT"/>
    <s v="1242-041E"/>
    <s v="CNQ000001"/>
    <s v="CNQ000001"/>
    <s v="101629"/>
    <s v="CNQND"/>
    <s v="CNQND"/>
    <s v="USBOS"/>
    <s v="USBOS"/>
    <m/>
    <m/>
    <x v="0"/>
    <s v="O/O"/>
    <n v="0"/>
    <n v="0"/>
    <n v="0"/>
    <n v="1"/>
    <n v="0"/>
    <n v="0"/>
    <n v="23210"/>
    <s v="C"/>
    <n v="2"/>
    <x v="0"/>
    <s v="NUE"/>
    <d v="2025-11-30T00:00:00"/>
  </r>
  <r>
    <x v="12"/>
    <s v="140557368045"/>
    <x v="0"/>
    <s v="TPAT"/>
    <s v="1242-041E"/>
    <s v="CNQ000001"/>
    <s v="CNQ000001"/>
    <s v="101629"/>
    <s v="CNQND"/>
    <s v="CNQND"/>
    <s v="USBOS"/>
    <s v="USBOS"/>
    <m/>
    <m/>
    <x v="0"/>
    <s v="O/O"/>
    <n v="0"/>
    <n v="0"/>
    <n v="0"/>
    <n v="1"/>
    <n v="0"/>
    <n v="0"/>
    <n v="23210"/>
    <s v="C"/>
    <n v="2"/>
    <x v="0"/>
    <s v="NUE"/>
    <d v="2025-11-30T00:00:00"/>
  </r>
  <r>
    <x v="12"/>
    <s v="140557368053"/>
    <x v="1"/>
    <s v="ESLD"/>
    <s v="25008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m/>
    <m/>
  </r>
  <r>
    <x v="12"/>
    <s v="140557368062"/>
    <x v="1"/>
    <s v="ESLD"/>
    <s v="25008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m/>
    <m/>
  </r>
  <r>
    <x v="12"/>
    <s v="140557368070"/>
    <x v="1"/>
    <s v="ESLD"/>
    <s v="25008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m/>
    <m/>
  </r>
  <r>
    <x v="12"/>
    <s v="140557368088"/>
    <x v="1"/>
    <s v="ESLD"/>
    <s v="25008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12"/>
    <s v="140557368096"/>
    <x v="1"/>
    <s v="ESLD"/>
    <s v="25008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12"/>
    <s v="140557368100"/>
    <x v="1"/>
    <s v="ESLD"/>
    <s v="25008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12"/>
    <s v="140557368118"/>
    <x v="1"/>
    <s v="ESLD"/>
    <s v="25008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m/>
    <m/>
  </r>
  <r>
    <x v="12"/>
    <s v="140557368126"/>
    <x v="1"/>
    <s v="ESLD"/>
    <s v="25008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m/>
    <m/>
  </r>
  <r>
    <x v="12"/>
    <s v="140557368134"/>
    <x v="1"/>
    <s v="ESLD"/>
    <s v="25008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m/>
    <m/>
  </r>
  <r>
    <x v="12"/>
    <s v="140557368142"/>
    <x v="1"/>
    <s v="ESLD"/>
    <s v="25008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12"/>
    <s v="140557368151"/>
    <x v="1"/>
    <s v="ESLD"/>
    <s v="25008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12"/>
    <s v="140557368169"/>
    <x v="1"/>
    <s v="ESLD"/>
    <s v="25008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12"/>
    <s v="140557368177"/>
    <x v="1"/>
    <s v="USOD"/>
    <s v="185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12"/>
    <s v="140557368185"/>
    <x v="1"/>
    <s v="USOD"/>
    <s v="185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12"/>
    <s v="140557368193"/>
    <x v="0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12"/>
    <s v="140557368207"/>
    <x v="0"/>
    <s v="DPWK"/>
    <s v="001W"/>
    <s v="CNQ000001"/>
    <s v="CNT007609"/>
    <s v="IS331102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2"/>
    <d v="2025-12-23T00:00:00"/>
  </r>
  <r>
    <x v="12"/>
    <s v="140557368215"/>
    <x v="1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12"/>
    <s v="140557368223"/>
    <x v="0"/>
    <s v="DPWK"/>
    <s v="001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2"/>
    <d v="2025-12-23T00:00:00"/>
  </r>
  <r>
    <x v="12"/>
    <s v="140557368232"/>
    <x v="1"/>
    <s v="ORDR"/>
    <s v="0090-095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I"/>
    <d v="2025-12-19T00:00:00"/>
  </r>
  <r>
    <x v="12"/>
    <s v="140557368240"/>
    <x v="1"/>
    <s v="ORDR"/>
    <s v="0090-095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19T00:00:00"/>
  </r>
  <r>
    <x v="12"/>
    <s v="140557368258"/>
    <x v="1"/>
    <s v="OPUS"/>
    <s v="0091-063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I"/>
    <d v="2025-12-20T00:00:00"/>
  </r>
  <r>
    <x v="12"/>
    <s v="140557368266"/>
    <x v="1"/>
    <s v="OPUS"/>
    <s v="0091-063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20T00:00:00"/>
  </r>
  <r>
    <x v="12"/>
    <s v="140557368274"/>
    <x v="1"/>
    <s v="VSTA"/>
    <s v="0261-005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S"/>
    <d v="2025-12-07T00:00:00"/>
  </r>
  <r>
    <x v="12"/>
    <s v="140557368282"/>
    <x v="1"/>
    <s v="VSTA"/>
    <s v="0261-005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S"/>
    <d v="2025-12-07T00:00:00"/>
  </r>
  <r>
    <x v="12"/>
    <s v="140557368291"/>
    <x v="1"/>
    <s v="SBBN"/>
    <s v="0811-015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HKH"/>
    <d v="2025-12-20T00:00:00"/>
  </r>
  <r>
    <x v="12"/>
    <s v="140557368304"/>
    <x v="1"/>
    <s v="SBBN"/>
    <s v="0811-015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HKH"/>
    <d v="2025-12-20T00:00:00"/>
  </r>
  <r>
    <x v="12"/>
    <s v="140557368312"/>
    <x v="1"/>
    <s v="CMND"/>
    <s v="0MDFHW1MA"/>
    <s v="CNQ000001"/>
    <m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12"/>
    <s v="140557368321"/>
    <x v="1"/>
    <s v="CMND"/>
    <s v="0MDFHW1MA"/>
    <s v="CNQ000001"/>
    <m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12"/>
    <s v="140557368339"/>
    <x v="1"/>
    <s v="CMND"/>
    <s v="0MDFHW1MA"/>
    <s v="CNQ000001"/>
    <m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12"/>
    <s v="140557368347"/>
    <x v="1"/>
    <s v="CMND"/>
    <s v="0MDFHW1MA"/>
    <s v="CNQ000001"/>
    <m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12"/>
    <s v="140557368355"/>
    <x v="1"/>
    <s v="CMND"/>
    <s v="0MDFHW1MA"/>
    <s v="CNQ000001"/>
    <m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12"/>
    <s v="140557368363"/>
    <x v="1"/>
    <s v="CMND"/>
    <s v="0MDFHW1MA"/>
    <s v="CNQ000001"/>
    <m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12"/>
    <s v="140557368372"/>
    <x v="1"/>
    <s v="CSAC"/>
    <s v="058W"/>
    <s v="CNQ000001"/>
    <m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12"/>
    <s v="140557368380"/>
    <x v="1"/>
    <s v="CSAC"/>
    <s v="058W"/>
    <s v="CNQ000001"/>
    <m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12"/>
    <s v="140557368398"/>
    <x v="0"/>
    <s v="CMND"/>
    <s v="0MDFJ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5-12-15T00:00:00"/>
  </r>
  <r>
    <x v="12"/>
    <s v="140557368402"/>
    <x v="0"/>
    <s v="CMND"/>
    <s v="0MDFJ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5-12-15T00:00:00"/>
  </r>
  <r>
    <x v="12"/>
    <s v="140557368410"/>
    <x v="0"/>
    <s v="CMND"/>
    <s v="0MDFJW1MA"/>
    <s v="CNQ000001"/>
    <s v="CNT007609"/>
    <s v="IA331102"/>
    <s v="CNQND"/>
    <s v="CNQND"/>
    <s v="AEJBA"/>
    <s v="AEJBA"/>
    <m/>
    <m/>
    <x v="1"/>
    <s v="O/O"/>
    <n v="0"/>
    <n v="0"/>
    <n v="0"/>
    <n v="3"/>
    <n v="0"/>
    <n v="0"/>
    <n v="77250"/>
    <s v="P"/>
    <n v="6"/>
    <x v="7"/>
    <s v="AMA"/>
    <d v="2025-12-15T00:00:00"/>
  </r>
  <r>
    <x v="12"/>
    <s v="140557368428"/>
    <x v="1"/>
    <s v="CMND"/>
    <s v="0MDFJ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15T00:00:00"/>
  </r>
  <r>
    <x v="12"/>
    <s v="140557368436"/>
    <x v="1"/>
    <s v="CMND"/>
    <s v="0MDFJ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15T00:00:00"/>
  </r>
  <r>
    <x v="12"/>
    <s v="140557368444"/>
    <x v="1"/>
    <s v="CMND"/>
    <s v="0MDFJ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15T00:00:00"/>
  </r>
  <r>
    <x v="12"/>
    <s v="140557368452"/>
    <x v="0"/>
    <s v="UNIC"/>
    <s v="187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5-12-07T00:00:00"/>
  </r>
  <r>
    <x v="12"/>
    <s v="140557368461"/>
    <x v="0"/>
    <s v="UNIC"/>
    <s v="187W"/>
    <s v="CNQ000001"/>
    <s v="CNT007609"/>
    <s v="IS331102"/>
    <s v="CNQND"/>
    <s v="CNQND"/>
    <s v="INNXV"/>
    <s v="INNXV"/>
    <m/>
    <m/>
    <x v="1"/>
    <s v="O/O"/>
    <n v="0"/>
    <n v="0"/>
    <n v="0"/>
    <n v="3"/>
    <n v="0"/>
    <n v="0"/>
    <n v="56250"/>
    <s v="P"/>
    <n v="6"/>
    <x v="9"/>
    <s v="CIX8"/>
    <d v="2025-12-07T00:00:00"/>
  </r>
  <r>
    <x v="12"/>
    <s v="140557368479"/>
    <x v="0"/>
    <s v="UNIC"/>
    <s v="187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12"/>
    <s v="140557368487"/>
    <x v="0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2"/>
    <n v="0"/>
    <n v="0"/>
    <n v="37500"/>
    <s v="P"/>
    <n v="4"/>
    <x v="9"/>
    <s v="CIX8"/>
    <d v="2025-12-17T00:00:00"/>
  </r>
  <r>
    <x v="12"/>
    <s v="140558181437"/>
    <x v="1"/>
    <s v="CSBZ"/>
    <s v="009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9650"/>
    <s v="C"/>
    <n v="2"/>
    <x v="8"/>
    <s v="ESA3"/>
    <d v="2025-11-30T00:00:00"/>
  </r>
  <r>
    <x v="12"/>
    <s v="140558181445"/>
    <x v="1"/>
    <s v="CSBZ"/>
    <s v="009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9650"/>
    <s v="C"/>
    <n v="2"/>
    <x v="8"/>
    <s v="ESA3"/>
    <d v="2025-11-30T00:00:00"/>
  </r>
  <r>
    <x v="12"/>
    <s v="140558181453"/>
    <x v="1"/>
    <s v="CSBZ"/>
    <s v="009W"/>
    <s v="CNQ000009"/>
    <s v="CNA005919"/>
    <s v="5340585"/>
    <s v="CNQND"/>
    <s v="CNQND"/>
    <s v="BRIOA"/>
    <s v="BRIOA"/>
    <m/>
    <m/>
    <x v="6"/>
    <s v="O/O"/>
    <n v="0"/>
    <n v="0"/>
    <n v="0"/>
    <n v="4"/>
    <n v="0"/>
    <n v="0"/>
    <n v="118600"/>
    <s v="C"/>
    <n v="8"/>
    <x v="8"/>
    <s v="ESA3"/>
    <d v="2025-11-30T00:00:00"/>
  </r>
  <r>
    <x v="12"/>
    <s v="140558193346"/>
    <x v="0"/>
    <s v="OWNN"/>
    <s v="0087-055S"/>
    <s v="CNQ000009"/>
    <s v="CNQ006822"/>
    <s v="M330976"/>
    <s v="CNQND"/>
    <s v="CNQND"/>
    <s v="SIKPR"/>
    <s v="SIKPR"/>
    <s v="HKOPT"/>
    <m/>
    <x v="2"/>
    <s v="O/O"/>
    <n v="0"/>
    <n v="0"/>
    <n v="0"/>
    <n v="1"/>
    <n v="0"/>
    <n v="0"/>
    <n v="9510"/>
    <s v="P"/>
    <n v="2"/>
    <x v="5"/>
    <s v="NCI"/>
    <d v="2025-12-02T00:00:00"/>
  </r>
  <r>
    <x v="12"/>
    <s v="140558193354"/>
    <x v="1"/>
    <s v="OOSD"/>
    <s v="035W"/>
    <s v="CNQ000009"/>
    <m/>
    <s v="M330976"/>
    <s v="CNQND"/>
    <s v="CNQND"/>
    <s v="SIKPR"/>
    <s v="SIKPR"/>
    <m/>
    <m/>
    <x v="2"/>
    <s v="O/O"/>
    <n v="0"/>
    <n v="0"/>
    <n v="0"/>
    <n v="1"/>
    <n v="0"/>
    <n v="0"/>
    <n v="9510"/>
    <s v="P"/>
    <n v="2"/>
    <x v="5"/>
    <m/>
    <m/>
  </r>
  <r>
    <x v="12"/>
    <s v="140558193362"/>
    <x v="0"/>
    <s v="OUTD"/>
    <s v="0089-051S"/>
    <s v="CNQ000009"/>
    <s v="CNA005919"/>
    <s v="5340585"/>
    <s v="CNQND"/>
    <s v="CNQND"/>
    <s v="UYMVD"/>
    <s v="UYMVD"/>
    <s v="HKOPT"/>
    <m/>
    <x v="6"/>
    <s v="O/O"/>
    <n v="0"/>
    <n v="0"/>
    <n v="0"/>
    <n v="1"/>
    <n v="0"/>
    <n v="0"/>
    <n v="21750"/>
    <s v="C"/>
    <n v="2"/>
    <x v="8"/>
    <s v="NCI"/>
    <d v="2025-12-08T00:00:00"/>
  </r>
  <r>
    <x v="12"/>
    <s v="140558193371"/>
    <x v="0"/>
    <s v="OUTD"/>
    <s v="0089-051S"/>
    <s v="CNQ000009"/>
    <s v="CNA005919"/>
    <s v="5340585"/>
    <s v="CNQND"/>
    <s v="CNQND"/>
    <s v="UYMVD"/>
    <s v="UYMVD"/>
    <s v="HKOPT"/>
    <m/>
    <x v="6"/>
    <s v="O/O"/>
    <n v="0"/>
    <n v="0"/>
    <n v="0"/>
    <n v="2"/>
    <n v="0"/>
    <n v="0"/>
    <n v="29884.25"/>
    <s v="C"/>
    <n v="4"/>
    <x v="8"/>
    <s v="NCI"/>
    <d v="2025-12-08T00:00:00"/>
  </r>
  <r>
    <x v="12"/>
    <s v="140558193389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48940"/>
    <s v="C"/>
    <n v="4"/>
    <x v="8"/>
    <s v="ESA3"/>
    <d v="2025-11-30T00:00:00"/>
  </r>
  <r>
    <x v="12"/>
    <s v="140558193397"/>
    <x v="0"/>
    <s v="CMPR"/>
    <s v="0FML8W1MA"/>
    <s v="CNQ000009"/>
    <m/>
    <s v="E331058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FAL3"/>
    <d v="2025-11-25T00:00:00"/>
  </r>
  <r>
    <x v="12"/>
    <s v="140558193401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58210"/>
    <s v="P"/>
    <n v="4"/>
    <x v="8"/>
    <s v="ESA3"/>
    <d v="2025-11-30T00:00:00"/>
  </r>
  <r>
    <x v="12"/>
    <s v="140558193419"/>
    <x v="0"/>
    <s v="SPND"/>
    <s v="0809-022S"/>
    <s v="CNQ000009"/>
    <s v="CNA005919"/>
    <s v="5340585"/>
    <s v="CNQND"/>
    <s v="CNQND"/>
    <s v="BRNVT"/>
    <s v="BRNVT"/>
    <s v="HKOPT"/>
    <m/>
    <x v="6"/>
    <s v="O/O"/>
    <n v="0"/>
    <n v="0"/>
    <n v="0"/>
    <n v="3"/>
    <n v="0"/>
    <n v="0"/>
    <n v="44250"/>
    <s v="P"/>
    <n v="6"/>
    <x v="8"/>
    <s v="HKH"/>
    <d v="2025-12-01T00:00:00"/>
  </r>
  <r>
    <x v="12"/>
    <s v="140558193427"/>
    <x v="0"/>
    <s v="SPND"/>
    <s v="0809-022S"/>
    <s v="CNQ000009"/>
    <s v="CNA005919"/>
    <s v="5340585"/>
    <s v="CNQND"/>
    <s v="CNQND"/>
    <s v="BRNVT"/>
    <s v="BRNVT"/>
    <s v="HKOPT"/>
    <m/>
    <x v="6"/>
    <s v="O/O"/>
    <n v="0"/>
    <n v="0"/>
    <n v="0"/>
    <n v="2"/>
    <n v="0"/>
    <n v="0"/>
    <n v="41709.5"/>
    <s v="P"/>
    <n v="4"/>
    <x v="8"/>
    <s v="HKH"/>
    <d v="2025-12-01T00:00:00"/>
  </r>
  <r>
    <x v="12"/>
    <s v="140558193435"/>
    <x v="0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4"/>
    <n v="0"/>
    <n v="0"/>
    <n v="84877.2"/>
    <s v="P"/>
    <n v="8"/>
    <x v="8"/>
    <s v="ESA3"/>
    <d v="2025-11-30T00:00:00"/>
  </r>
  <r>
    <x v="12"/>
    <s v="140558193443"/>
    <x v="1"/>
    <s v="CSBZ"/>
    <s v="009W"/>
    <s v="CNQ000009"/>
    <m/>
    <s v="5340585"/>
    <s v="CNQND"/>
    <s v="CNQND"/>
    <s v="BRIOA"/>
    <s v="BRIOA"/>
    <m/>
    <m/>
    <x v="6"/>
    <s v="O/*"/>
    <n v="0"/>
    <n v="0"/>
    <n v="0"/>
    <n v="1"/>
    <n v="0"/>
    <n v="0"/>
    <n v="29650"/>
    <s v="C"/>
    <n v="2"/>
    <x v="8"/>
    <s v="ESA3"/>
    <d v="2025-11-30T00:00:00"/>
  </r>
  <r>
    <x v="12"/>
    <s v="140558193452"/>
    <x v="1"/>
    <s v="CSBZ"/>
    <s v="009W"/>
    <s v="CNQ000009"/>
    <m/>
    <s v="5340585"/>
    <s v="CNQND"/>
    <s v="CNQND"/>
    <s v="BRIOA"/>
    <s v="BRIOA"/>
    <m/>
    <m/>
    <x v="6"/>
    <s v="O/*"/>
    <n v="0"/>
    <n v="0"/>
    <n v="0"/>
    <n v="1"/>
    <n v="0"/>
    <n v="0"/>
    <n v="29650"/>
    <s v="C"/>
    <n v="2"/>
    <x v="8"/>
    <s v="ESA3"/>
    <d v="2025-11-30T00:00:00"/>
  </r>
  <r>
    <x v="12"/>
    <s v="140558193460"/>
    <x v="1"/>
    <s v="CSBZ"/>
    <s v="009W"/>
    <s v="CNQ000009"/>
    <m/>
    <s v="5340585"/>
    <s v="CNQND"/>
    <s v="CNQND"/>
    <s v="BRIOA"/>
    <s v="BRIOA"/>
    <m/>
    <m/>
    <x v="6"/>
    <s v="O/*"/>
    <n v="0"/>
    <n v="0"/>
    <n v="0"/>
    <n v="4"/>
    <n v="0"/>
    <n v="0"/>
    <n v="118600"/>
    <s v="C"/>
    <n v="8"/>
    <x v="8"/>
    <s v="ESA3"/>
    <d v="2025-11-30T00:00:00"/>
  </r>
  <r>
    <x v="12"/>
    <s v="140558193478"/>
    <x v="0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9550"/>
    <s v="C"/>
    <n v="2"/>
    <x v="8"/>
    <s v="ESA3"/>
    <d v="2025-11-30T00:00:00"/>
  </r>
  <r>
    <x v="12"/>
    <s v="140558193486"/>
    <x v="0"/>
    <s v="CSBZ"/>
    <s v="009W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20935.400000000001"/>
    <s v="C"/>
    <n v="2"/>
    <x v="8"/>
    <s v="ESA3"/>
    <d v="2025-11-30T00:00:00"/>
  </r>
  <r>
    <x v="12"/>
    <s v="140558193494"/>
    <x v="1"/>
    <s v="CSBZ"/>
    <s v="009W"/>
    <s v="CNQ000009"/>
    <s v="CNA005919"/>
    <s v="5340585"/>
    <s v="CNQND"/>
    <s v="CNQND"/>
    <s v="BRSTO"/>
    <s v="BRSTO"/>
    <m/>
    <m/>
    <x v="6"/>
    <s v="O/O"/>
    <n v="1"/>
    <n v="0"/>
    <n v="0"/>
    <n v="0"/>
    <n v="0"/>
    <n v="0"/>
    <n v="14720"/>
    <s v="C"/>
    <n v="1"/>
    <x v="8"/>
    <s v="ESA3"/>
    <d v="2025-11-30T00:00:00"/>
  </r>
  <r>
    <x v="12"/>
    <s v="140558193508"/>
    <x v="0"/>
    <s v="CMSP"/>
    <s v="0BDMWW1MA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15750"/>
    <s v="C"/>
    <n v="2"/>
    <x v="8"/>
    <s v="ESA3"/>
    <d v="2025-12-08T00:00:00"/>
  </r>
  <r>
    <x v="12"/>
    <s v="140558193516"/>
    <x v="1"/>
    <s v="CSBZ"/>
    <s v="009W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30950"/>
    <s v="C"/>
    <n v="2"/>
    <x v="8"/>
    <s v="ESA3"/>
    <d v="2025-11-30T00:00:00"/>
  </r>
  <r>
    <x v="12"/>
    <s v="140558193524"/>
    <x v="0"/>
    <s v="CMSP"/>
    <s v="0BDMWW1MA"/>
    <s v="CNQ000009"/>
    <s v="CNA005919"/>
    <s v="5340585"/>
    <s v="CNQND"/>
    <s v="CNQND"/>
    <s v="BRIOA"/>
    <s v="BRIOA"/>
    <m/>
    <m/>
    <x v="6"/>
    <s v="O/O"/>
    <n v="0"/>
    <n v="0"/>
    <n v="0"/>
    <n v="4"/>
    <n v="0"/>
    <n v="0"/>
    <n v="66500"/>
    <s v="C"/>
    <n v="8"/>
    <x v="8"/>
    <s v="ESA3"/>
    <d v="2025-12-08T00:00:00"/>
  </r>
  <r>
    <x v="12"/>
    <s v="140558193532"/>
    <x v="0"/>
    <s v="CMSP"/>
    <s v="0BDMWW1MA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4950"/>
    <s v="C"/>
    <n v="2"/>
    <x v="8"/>
    <s v="ESA3"/>
    <d v="2025-12-08T00:00:00"/>
  </r>
  <r>
    <x v="12"/>
    <s v="140558193541"/>
    <x v="1"/>
    <s v="CMBU"/>
    <s v="0BDMSW1MA"/>
    <s v="CNQ000009"/>
    <m/>
    <s v="5340585"/>
    <s v="CNQND"/>
    <s v="CNQND"/>
    <s v="BRIOA"/>
    <s v="BRIOA"/>
    <m/>
    <m/>
    <x v="6"/>
    <s v="O/O"/>
    <n v="0"/>
    <n v="0"/>
    <n v="0"/>
    <n v="1"/>
    <n v="0"/>
    <n v="0"/>
    <n v="25151"/>
    <s v="C"/>
    <n v="2"/>
    <x v="8"/>
    <m/>
    <m/>
  </r>
  <r>
    <x v="12"/>
    <s v="140558193559"/>
    <x v="1"/>
    <s v="CMBU"/>
    <s v="0BDMSW1MA"/>
    <s v="CNQ000009"/>
    <m/>
    <s v="5340585"/>
    <s v="CNQND"/>
    <s v="CNQND"/>
    <s v="BRIOA"/>
    <s v="BRIOA"/>
    <m/>
    <m/>
    <x v="6"/>
    <s v="O/O"/>
    <n v="0"/>
    <n v="0"/>
    <n v="0"/>
    <n v="1"/>
    <n v="0"/>
    <n v="0"/>
    <n v="22135"/>
    <s v="C"/>
    <n v="2"/>
    <x v="8"/>
    <m/>
    <m/>
  </r>
  <r>
    <x v="12"/>
    <s v="140558193567"/>
    <x v="1"/>
    <s v="CMBU"/>
    <s v="0BDMSW1MA"/>
    <s v="CNQ000009"/>
    <m/>
    <s v="5340585"/>
    <s v="CNQND"/>
    <s v="CNQND"/>
    <s v="BRIOA"/>
    <s v="BRIOA"/>
    <m/>
    <m/>
    <x v="6"/>
    <s v="O/O"/>
    <n v="0"/>
    <n v="0"/>
    <n v="0"/>
    <n v="1"/>
    <n v="0"/>
    <n v="0"/>
    <n v="25151"/>
    <s v="C"/>
    <n v="2"/>
    <x v="8"/>
    <m/>
    <m/>
  </r>
  <r>
    <x v="12"/>
    <s v="140558193575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9930"/>
    <s v="C"/>
    <n v="2"/>
    <x v="8"/>
    <s v="ESA3"/>
    <d v="2025-11-30T00:00:00"/>
  </r>
  <r>
    <x v="12"/>
    <s v="140558193583"/>
    <x v="0"/>
    <s v="ARMS"/>
    <s v="1378-014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12T00:00:00"/>
  </r>
  <r>
    <x v="12"/>
    <s v="140558193592"/>
    <x v="1"/>
    <s v="ARMS"/>
    <s v="1378-014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12T00:00:00"/>
  </r>
  <r>
    <x v="12"/>
    <s v="140558193605"/>
    <x v="0"/>
    <s v="TRTN"/>
    <s v="0791-04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S"/>
    <d v="2025-12-10T00:00:00"/>
  </r>
  <r>
    <x v="12"/>
    <s v="140558193613"/>
    <x v="0"/>
    <s v="ARMS"/>
    <s v="1378-014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12T00:00:00"/>
  </r>
  <r>
    <x v="12"/>
    <s v="140558193622"/>
    <x v="0"/>
    <s v="ARMS"/>
    <s v="1378-01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5-12-12T00:00:00"/>
  </r>
  <r>
    <x v="12"/>
    <s v="140558193630"/>
    <x v="1"/>
    <s v="ARMS"/>
    <s v="1378-01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12T00:00:00"/>
  </r>
  <r>
    <x v="12"/>
    <s v="140558193648"/>
    <x v="0"/>
    <s v="ARMS"/>
    <s v="1378-01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12T00:00:00"/>
  </r>
  <r>
    <x v="12"/>
    <s v="140558193656"/>
    <x v="1"/>
    <s v="ARMS"/>
    <s v="1378-01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12T00:00:00"/>
  </r>
  <r>
    <x v="12"/>
    <s v="140558193664"/>
    <x v="1"/>
    <s v="ARMS"/>
    <s v="1378-014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12T00:00:00"/>
  </r>
  <r>
    <x v="12"/>
    <s v="140558193699"/>
    <x v="0"/>
    <s v="ARMS"/>
    <s v="1378-01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12T00:00:00"/>
  </r>
  <r>
    <x v="12"/>
    <s v="140558193702"/>
    <x v="1"/>
    <s v="ARMS"/>
    <s v="1378-01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12T00:00:00"/>
  </r>
  <r>
    <x v="12"/>
    <s v="140558193711"/>
    <x v="1"/>
    <s v="ARMS"/>
    <s v="1378-01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12T00:00:00"/>
  </r>
  <r>
    <x v="12"/>
    <s v="140558193729"/>
    <x v="1"/>
    <s v="ARMS"/>
    <s v="1378-01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5-12-12T00:00:00"/>
  </r>
  <r>
    <x v="12"/>
    <s v="140558193737"/>
    <x v="1"/>
    <s v="ARMS"/>
    <s v="1378-01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5-12-12T00:00:00"/>
  </r>
  <r>
    <x v="12"/>
    <s v="140558193745"/>
    <x v="0"/>
    <s v="ARMS"/>
    <s v="1378-014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5-12-12T00:00:00"/>
  </r>
  <r>
    <x v="12"/>
    <s v="140558193753"/>
    <x v="1"/>
    <s v="ARMS"/>
    <s v="1378-014W"/>
    <s v="CNQ000009"/>
    <s v="CNQ005703"/>
    <s v="E330336"/>
    <s v="CNQND"/>
    <s v="CNQND"/>
    <s v="GBBST"/>
    <s v="GBBST"/>
    <s v="NLRDM"/>
    <m/>
    <x v="2"/>
    <s v="O/O"/>
    <n v="0"/>
    <n v="0"/>
    <n v="0"/>
    <n v="2"/>
    <n v="0"/>
    <n v="0"/>
    <n v="39500"/>
    <s v="P"/>
    <n v="4"/>
    <x v="2"/>
    <s v="CEM"/>
    <d v="2025-12-12T00:00:00"/>
  </r>
  <r>
    <x v="12"/>
    <s v="140558193762"/>
    <x v="1"/>
    <s v="ARMS"/>
    <s v="1378-014W"/>
    <s v="CNQ000009"/>
    <s v="CNQ005703"/>
    <s v="E330336"/>
    <s v="CNQND"/>
    <s v="CNQND"/>
    <s v="IECRK"/>
    <s v="IECRK"/>
    <s v="NLRDM"/>
    <m/>
    <x v="2"/>
    <s v="O/O"/>
    <n v="0"/>
    <n v="0"/>
    <n v="0"/>
    <n v="1"/>
    <n v="0"/>
    <n v="0"/>
    <n v="19750"/>
    <s v="P"/>
    <n v="2"/>
    <x v="2"/>
    <s v="CEM"/>
    <d v="2025-12-12T00:00:00"/>
  </r>
  <r>
    <x v="12"/>
    <s v="140558193770"/>
    <x v="0"/>
    <s v="ARMS"/>
    <s v="1378-014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5-12-12T00:00:00"/>
  </r>
  <r>
    <x v="12"/>
    <s v="140558193788"/>
    <x v="1"/>
    <s v="ARMS"/>
    <s v="1378-014W"/>
    <s v="CNQ000009"/>
    <s v="CNQ005703"/>
    <s v="E330336"/>
    <s v="CNQND"/>
    <s v="CNQND"/>
    <s v="PTLXO"/>
    <s v="PTLXO"/>
    <s v="NLRDM"/>
    <m/>
    <x v="2"/>
    <s v="O/O"/>
    <n v="0"/>
    <n v="0"/>
    <n v="0"/>
    <n v="2"/>
    <n v="0"/>
    <n v="0"/>
    <n v="39500"/>
    <s v="P"/>
    <n v="4"/>
    <x v="2"/>
    <s v="CEM"/>
    <d v="2025-12-12T00:00:00"/>
  </r>
  <r>
    <x v="12"/>
    <s v="140558193796"/>
    <x v="0"/>
    <s v="TPAT"/>
    <s v="1242-041E"/>
    <s v="CNQ000009"/>
    <s v="CNQ000009"/>
    <s v="C301002"/>
    <s v="CNQND"/>
    <s v="CNQND"/>
    <s v="DOCAU"/>
    <s v="DOCAU"/>
    <s v="PACCT"/>
    <m/>
    <x v="6"/>
    <s v="O/O"/>
    <n v="0"/>
    <n v="0"/>
    <n v="0"/>
    <n v="15"/>
    <n v="0"/>
    <n v="0"/>
    <n v="162600"/>
    <s v="P"/>
    <n v="30"/>
    <x v="11"/>
    <s v="NUE"/>
    <d v="2025-11-30T00:00:00"/>
  </r>
  <r>
    <x v="12"/>
    <s v="140558193800"/>
    <x v="1"/>
    <s v="CSBZ"/>
    <s v="009W"/>
    <s v="CNQ000009"/>
    <m/>
    <s v="5340585"/>
    <s v="CNQND"/>
    <s v="CNQND"/>
    <s v="BRPNP"/>
    <s v="BRPNP"/>
    <m/>
    <m/>
    <x v="6"/>
    <s v="O/O"/>
    <n v="0"/>
    <n v="0"/>
    <n v="0"/>
    <n v="8"/>
    <n v="0"/>
    <n v="0"/>
    <n v="250224"/>
    <s v="P"/>
    <n v="16"/>
    <x v="8"/>
    <s v="ESA3"/>
    <d v="2025-11-30T00:00:00"/>
  </r>
  <r>
    <x v="12"/>
    <s v="140558193818"/>
    <x v="1"/>
    <s v="CSBZ"/>
    <s v="009W"/>
    <s v="CNQ000009"/>
    <s v="CNA005919"/>
    <s v="5340585"/>
    <s v="CNQND"/>
    <s v="CNQND"/>
    <s v="BRPNP"/>
    <s v="BRPNP"/>
    <m/>
    <m/>
    <x v="6"/>
    <s v="O/O"/>
    <n v="0"/>
    <n v="0"/>
    <n v="0"/>
    <n v="8"/>
    <n v="0"/>
    <n v="0"/>
    <n v="250224"/>
    <s v="P"/>
    <n v="16"/>
    <x v="8"/>
    <s v="ESA3"/>
    <d v="2025-11-30T00:00:00"/>
  </r>
  <r>
    <x v="12"/>
    <s v="140558193826"/>
    <x v="0"/>
    <s v="OODM"/>
    <s v="00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5-12-15T00:00:00"/>
  </r>
  <r>
    <x v="12"/>
    <s v="140558193834"/>
    <x v="0"/>
    <s v="OODM"/>
    <s v="00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5-12-15T00:00:00"/>
  </r>
  <r>
    <x v="12"/>
    <s v="140558193842"/>
    <x v="0"/>
    <s v="OODM"/>
    <s v="006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5-12-15T00:00:00"/>
  </r>
  <r>
    <x v="12"/>
    <s v="140558193851"/>
    <x v="1"/>
    <s v="OPTG"/>
    <s v="005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5-12-05T00:00:00"/>
  </r>
  <r>
    <x v="12"/>
    <s v="140558193869"/>
    <x v="1"/>
    <s v="OPTG"/>
    <s v="005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12"/>
    <s v="140558193877"/>
    <x v="1"/>
    <s v="OPTG"/>
    <s v="005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12"/>
    <s v="140558193885"/>
    <x v="1"/>
    <s v="OPTG"/>
    <s v="005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05T00:00:00"/>
  </r>
  <r>
    <x v="12"/>
    <s v="140558193893"/>
    <x v="1"/>
    <s v="OPTG"/>
    <s v="005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05T00:00:00"/>
  </r>
  <r>
    <x v="12"/>
    <s v="140558193907"/>
    <x v="1"/>
    <s v="OPTG"/>
    <s v="005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5-12-05T00:00:00"/>
  </r>
  <r>
    <x v="12"/>
    <s v="140558193915"/>
    <x v="1"/>
    <s v="OPTG"/>
    <s v="005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5-12-05T00:00:00"/>
  </r>
  <r>
    <x v="12"/>
    <s v="140558193923"/>
    <x v="1"/>
    <s v="CMPR"/>
    <s v="0FML8W1MA"/>
    <s v="CNQ000009"/>
    <m/>
    <s v="E331058"/>
    <s v="CNQND"/>
    <s v="CNQND"/>
    <s v="NLRDM"/>
    <s v="NLRDM"/>
    <m/>
    <m/>
    <x v="2"/>
    <s v="O/O"/>
    <n v="0"/>
    <n v="0"/>
    <n v="0"/>
    <n v="4"/>
    <n v="0"/>
    <n v="0"/>
    <n v="110625"/>
    <s v="P"/>
    <n v="8"/>
    <x v="2"/>
    <s v="FAL3"/>
    <d v="2025-11-25T00:00:00"/>
  </r>
  <r>
    <x v="12"/>
    <s v="140558193932"/>
    <x v="1"/>
    <s v="ARMS"/>
    <s v="1378-014W"/>
    <s v="CNQ000009"/>
    <s v="CNQ000009"/>
    <s v="E990611"/>
    <s v="CNQND"/>
    <s v="CNQND"/>
    <s v="GBFLX"/>
    <s v="GBFLX"/>
    <m/>
    <m/>
    <x v="2"/>
    <s v="O/O"/>
    <n v="0"/>
    <n v="0"/>
    <n v="0"/>
    <n v="3"/>
    <n v="0"/>
    <n v="0"/>
    <n v="37750"/>
    <s v="C"/>
    <n v="6"/>
    <x v="2"/>
    <s v="CEM"/>
    <d v="2025-12-12T00:00:00"/>
  </r>
  <r>
    <x v="12"/>
    <s v="140558193940"/>
    <x v="0"/>
    <s v="CSBZ"/>
    <s v="009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1350"/>
    <s v="C"/>
    <n v="2"/>
    <x v="8"/>
    <s v="ESA3"/>
    <d v="2025-11-30T00:00:00"/>
  </r>
  <r>
    <x v="12"/>
    <s v="140558193958"/>
    <x v="1"/>
    <s v="ACTS"/>
    <s v="1382-016W"/>
    <s v="CNQ000009"/>
    <m/>
    <s v="E331058"/>
    <s v="CNQND"/>
    <s v="CNQND"/>
    <s v="NLRDM"/>
    <s v="NLRDM"/>
    <m/>
    <m/>
    <x v="2"/>
    <s v="O/O"/>
    <n v="0"/>
    <n v="0"/>
    <n v="0"/>
    <n v="4"/>
    <n v="0"/>
    <n v="0"/>
    <n v="110625"/>
    <s v="P"/>
    <n v="8"/>
    <x v="2"/>
    <s v="CEM"/>
    <d v="2026-01-03T00:00:00"/>
  </r>
  <r>
    <x v="12"/>
    <s v="140558193966"/>
    <x v="0"/>
    <s v="CSBZ"/>
    <s v="009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8750"/>
    <s v="C"/>
    <n v="2"/>
    <x v="8"/>
    <s v="ESA3"/>
    <d v="2025-11-30T00:00:00"/>
  </r>
  <r>
    <x v="12"/>
    <s v="140558193974"/>
    <x v="0"/>
    <s v="ALPS"/>
    <s v="1377-015W"/>
    <s v="CNQ000009"/>
    <m/>
    <s v="E999611"/>
    <s v="CNQND"/>
    <s v="CNQND"/>
    <s v="FRLHV"/>
    <s v="FRLHV"/>
    <s v="SGSGP"/>
    <m/>
    <x v="2"/>
    <s v="O/O"/>
    <n v="1"/>
    <n v="0"/>
    <n v="0"/>
    <n v="0"/>
    <n v="0"/>
    <n v="0"/>
    <n v="5700"/>
    <s v="C"/>
    <n v="1"/>
    <x v="2"/>
    <s v="CEM"/>
    <d v="2025-12-03T00:00:00"/>
  </r>
  <r>
    <x v="12"/>
    <s v="140558193982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31750"/>
    <s v="C"/>
    <n v="2"/>
    <x v="8"/>
    <s v="ESA3"/>
    <d v="2025-11-30T00:00:00"/>
  </r>
  <r>
    <x v="12"/>
    <s v="140558193991"/>
    <x v="0"/>
    <s v="OODM"/>
    <s v="006W"/>
    <s v="CNQ000009"/>
    <m/>
    <s v="E331058"/>
    <s v="CNQND"/>
    <s v="CNQND"/>
    <s v="BEANW"/>
    <s v="BEANW"/>
    <m/>
    <m/>
    <x v="2"/>
    <s v="O/O"/>
    <n v="1"/>
    <n v="0"/>
    <n v="0"/>
    <n v="0"/>
    <n v="0"/>
    <n v="0"/>
    <n v="21390"/>
    <s v="P"/>
    <n v="1"/>
    <x v="2"/>
    <s v="NE3"/>
    <d v="2025-12-15T00:00:00"/>
  </r>
  <r>
    <x v="12"/>
    <s v="140558194008"/>
    <x v="0"/>
    <s v="ALPS"/>
    <s v="1377-015W"/>
    <s v="CNQ000009"/>
    <s v="CNQ000009"/>
    <s v="E610575"/>
    <s v="CNQND"/>
    <s v="CNQND"/>
    <s v="GBFLX"/>
    <s v="GBFLX"/>
    <m/>
    <m/>
    <x v="2"/>
    <s v="O/O"/>
    <n v="1"/>
    <n v="0"/>
    <n v="0"/>
    <n v="0"/>
    <n v="0"/>
    <n v="0"/>
    <n v="21570"/>
    <s v="C"/>
    <n v="1"/>
    <x v="2"/>
    <s v="CEM"/>
    <d v="2025-12-03T00:00:00"/>
  </r>
  <r>
    <x v="12"/>
    <s v="140558194016"/>
    <x v="0"/>
    <s v="OUTD"/>
    <s v="0089-051S"/>
    <s v="CNQ000009"/>
    <s v="CNA005919"/>
    <s v="5340585"/>
    <s v="CNQND"/>
    <s v="CNQND"/>
    <s v="UYMVD"/>
    <s v="UYMVD"/>
    <s v="HKOPT"/>
    <m/>
    <x v="6"/>
    <s v="O/O"/>
    <n v="0"/>
    <n v="0"/>
    <n v="0"/>
    <n v="1"/>
    <n v="0"/>
    <n v="0"/>
    <n v="23400"/>
    <s v="C"/>
    <n v="2"/>
    <x v="8"/>
    <s v="NCI"/>
    <d v="2025-12-08T00:00:00"/>
  </r>
  <r>
    <x v="12"/>
    <s v="140558194024"/>
    <x v="0"/>
    <s v="ALPS"/>
    <s v="1377-015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7656.25"/>
    <s v="P"/>
    <n v="2"/>
    <x v="2"/>
    <s v="CEM"/>
    <d v="2025-12-03T00:00:00"/>
  </r>
  <r>
    <x v="12"/>
    <s v="140558194032"/>
    <x v="0"/>
    <s v="SPND"/>
    <s v="0809-022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4050"/>
    <s v="C"/>
    <n v="2"/>
    <x v="8"/>
    <s v="HKH"/>
    <d v="2025-12-01T00:00:00"/>
  </r>
  <r>
    <x v="12"/>
    <s v="140558194041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4"/>
    <n v="0"/>
    <n v="0"/>
    <n v="118600"/>
    <s v="C"/>
    <n v="8"/>
    <x v="8"/>
    <s v="ESA3"/>
    <d v="2025-11-30T00:00:00"/>
  </r>
  <r>
    <x v="12"/>
    <s v="140558194059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4760"/>
    <s v="P"/>
    <n v="2"/>
    <x v="8"/>
    <s v="ESA3"/>
    <d v="2025-11-30T00:00:00"/>
  </r>
  <r>
    <x v="12"/>
    <s v="140558194067"/>
    <x v="1"/>
    <s v="CSBZ"/>
    <s v="009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2093"/>
    <s v="C"/>
    <n v="2"/>
    <x v="8"/>
    <s v="ESA3"/>
    <d v="2025-11-30T00:00:00"/>
  </r>
  <r>
    <x v="12"/>
    <s v="140558194075"/>
    <x v="1"/>
    <s v="CSBZ"/>
    <s v="009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0835"/>
    <s v="P"/>
    <n v="2"/>
    <x v="8"/>
    <s v="ESA3"/>
    <d v="2025-11-30T00:00:00"/>
  </r>
  <r>
    <x v="12"/>
    <s v="140558194083"/>
    <x v="1"/>
    <s v="OOSD"/>
    <s v="035W"/>
    <s v="CNQ000009"/>
    <m/>
    <s v="M670174"/>
    <s v="CNQND"/>
    <s v="CNQND"/>
    <s v="ITLSP"/>
    <s v="ITLSP"/>
    <m/>
    <m/>
    <x v="2"/>
    <s v="O/O"/>
    <n v="0"/>
    <n v="0"/>
    <n v="0"/>
    <n v="1"/>
    <n v="0"/>
    <n v="0"/>
    <n v="11750"/>
    <s v="C"/>
    <n v="2"/>
    <x v="5"/>
    <m/>
    <m/>
  </r>
  <r>
    <x v="12"/>
    <s v="140558194092"/>
    <x v="1"/>
    <s v="CSBZ"/>
    <s v="009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0835"/>
    <s v="P"/>
    <n v="2"/>
    <x v="8"/>
    <s v="ESA3"/>
    <d v="2025-11-30T00:00:00"/>
  </r>
  <r>
    <x v="12"/>
    <s v="140558194105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1250"/>
    <s v="P"/>
    <n v="2"/>
    <x v="8"/>
    <s v="ESA3"/>
    <d v="2025-11-30T00:00:00"/>
  </r>
  <r>
    <x v="12"/>
    <s v="140558194113"/>
    <x v="0"/>
    <s v="ALPS"/>
    <s v="1377-015W"/>
    <s v="CNQ000009"/>
    <s v="CNQ005703"/>
    <s v="E330336"/>
    <s v="CNQND"/>
    <s v="CNQND"/>
    <s v="SEGOT"/>
    <s v="SEGOT"/>
    <s v="DEHBG"/>
    <m/>
    <x v="2"/>
    <s v="O/O"/>
    <n v="0"/>
    <n v="0"/>
    <n v="0"/>
    <n v="1"/>
    <n v="0"/>
    <n v="0"/>
    <n v="18750"/>
    <s v="P"/>
    <n v="2"/>
    <x v="2"/>
    <s v="CEM"/>
    <d v="2025-12-03T00:00:00"/>
  </r>
  <r>
    <x v="12"/>
    <s v="140558194122"/>
    <x v="1"/>
    <s v="CSBZ"/>
    <s v="009W"/>
    <s v="CNQ000009"/>
    <s v="CNA005919"/>
    <s v="5340585"/>
    <s v="CNQND"/>
    <s v="CNQND"/>
    <s v="BRSTO"/>
    <s v="BRSTO"/>
    <m/>
    <m/>
    <x v="6"/>
    <s v="O/O"/>
    <n v="1"/>
    <n v="0"/>
    <n v="0"/>
    <n v="0"/>
    <n v="0"/>
    <n v="0"/>
    <n v="10680"/>
    <s v="C"/>
    <n v="1"/>
    <x v="8"/>
    <s v="ESA3"/>
    <d v="2025-11-30T00:00:00"/>
  </r>
  <r>
    <x v="12"/>
    <s v="140558194130"/>
    <x v="1"/>
    <s v="OOSD"/>
    <s v="035W"/>
    <s v="CNQ000009"/>
    <m/>
    <s v="M670174"/>
    <s v="CNQND"/>
    <s v="CNQND"/>
    <s v="ITLSP"/>
    <s v="ITLSP"/>
    <m/>
    <m/>
    <x v="2"/>
    <s v="O/O"/>
    <n v="0"/>
    <n v="0"/>
    <n v="0"/>
    <n v="1"/>
    <n v="0"/>
    <n v="0"/>
    <n v="11750"/>
    <s v="C"/>
    <n v="2"/>
    <x v="5"/>
    <m/>
    <m/>
  </r>
  <r>
    <x v="12"/>
    <s v="140558194148"/>
    <x v="1"/>
    <s v="ARMS"/>
    <s v="1378-014W"/>
    <s v="CNQ000009"/>
    <m/>
    <s v="EU00154"/>
    <s v="CNQND"/>
    <s v="CNQND"/>
    <s v="NLRDM"/>
    <s v="NLRDM"/>
    <m/>
    <m/>
    <x v="2"/>
    <s v="O/O"/>
    <n v="0"/>
    <n v="0"/>
    <n v="0"/>
    <n v="1"/>
    <n v="0"/>
    <n v="0"/>
    <n v="31750"/>
    <s v="C"/>
    <n v="2"/>
    <x v="2"/>
    <s v="CEM"/>
    <d v="2025-12-12T00:00:00"/>
  </r>
  <r>
    <x v="12"/>
    <s v="140558194156"/>
    <x v="0"/>
    <s v="ARMS"/>
    <s v="1378-014W"/>
    <s v="CNQ000009"/>
    <m/>
    <s v="EU00154"/>
    <s v="CNQND"/>
    <s v="CNQND"/>
    <s v="NLRDM"/>
    <s v="NLRDM"/>
    <m/>
    <m/>
    <x v="2"/>
    <s v="O/O"/>
    <n v="1"/>
    <n v="0"/>
    <n v="0"/>
    <n v="2"/>
    <n v="0"/>
    <n v="0"/>
    <n v="80900"/>
    <s v="C"/>
    <n v="5"/>
    <x v="2"/>
    <s v="CEM"/>
    <d v="2025-12-12T00:00:00"/>
  </r>
  <r>
    <x v="12"/>
    <s v="140558194172"/>
    <x v="1"/>
    <s v="CSTU"/>
    <s v="035W"/>
    <s v="CNQ000009"/>
    <s v="CNQ000009"/>
    <s v="M610303"/>
    <s v="CNQND"/>
    <s v="CNQND"/>
    <s v="ITRVN"/>
    <s v="ITRVN"/>
    <s v="GRPIR"/>
    <m/>
    <x v="2"/>
    <s v="O/O"/>
    <n v="0"/>
    <n v="0"/>
    <n v="0"/>
    <n v="8"/>
    <n v="0"/>
    <n v="0"/>
    <n v="74000"/>
    <s v="C"/>
    <n v="16"/>
    <x v="5"/>
    <s v="MD2"/>
    <d v="2025-12-14T00:00:00"/>
  </r>
  <r>
    <x v="12"/>
    <s v="140558194181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3546"/>
    <s v="C"/>
    <n v="2"/>
    <x v="8"/>
    <s v="ESA3"/>
    <d v="2025-11-30T00:00:00"/>
  </r>
  <r>
    <x v="12"/>
    <s v="140558194199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22103"/>
    <s v="C"/>
    <n v="4"/>
    <x v="8"/>
    <s v="ESA3"/>
    <d v="2025-11-30T00:00:00"/>
  </r>
  <r>
    <x v="12"/>
    <s v="140558194202"/>
    <x v="0"/>
    <s v="TPAT"/>
    <s v="1242-041E"/>
    <s v="CNQ000009"/>
    <s v="CNQ006822"/>
    <s v="C510836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1-30T00:00:00"/>
  </r>
  <r>
    <x v="12"/>
    <s v="140558194211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3242"/>
    <s v="C"/>
    <n v="2"/>
    <x v="8"/>
    <s v="ESA3"/>
    <d v="2025-11-30T00:00:00"/>
  </r>
  <r>
    <x v="12"/>
    <s v="140558194229"/>
    <x v="1"/>
    <s v="ALPS"/>
    <s v="1377-015W"/>
    <s v="CNQ000009"/>
    <s v="CNQ000009"/>
    <s v="E840679"/>
    <s v="CNQND"/>
    <s v="CNQND"/>
    <s v="ESGHQ"/>
    <s v="ESGHQ"/>
    <s v="NLRDM"/>
    <m/>
    <x v="8"/>
    <s v="O/O"/>
    <n v="2"/>
    <n v="0"/>
    <n v="0"/>
    <n v="0"/>
    <n v="0"/>
    <n v="0"/>
    <n v="56800"/>
    <s v="C"/>
    <n v="2"/>
    <x v="2"/>
    <s v="CEM"/>
    <d v="2025-12-03T00:00:00"/>
  </r>
  <r>
    <x v="12"/>
    <s v="140558194237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6185"/>
    <s v="C"/>
    <n v="2"/>
    <x v="8"/>
    <s v="ESA3"/>
    <d v="2025-11-30T00:00:00"/>
  </r>
  <r>
    <x v="12"/>
    <s v="140558194245"/>
    <x v="0"/>
    <s v="CSST"/>
    <s v="03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350"/>
    <s v="P"/>
    <n v="2"/>
    <x v="2"/>
    <s v="NE3"/>
    <d v="2025-11-28T00:00:00"/>
  </r>
  <r>
    <x v="12"/>
    <s v="140558194253"/>
    <x v="1"/>
    <s v="ALPS"/>
    <s v="1377-015W"/>
    <s v="CNQ000009"/>
    <s v="CNQ000009"/>
    <s v="E840679"/>
    <s v="CNQND"/>
    <s v="CNQND"/>
    <s v="ESGHQ"/>
    <s v="ESGHQ"/>
    <s v="NLRDM"/>
    <m/>
    <x v="8"/>
    <s v="O/O"/>
    <n v="0"/>
    <n v="4"/>
    <n v="0"/>
    <n v="0"/>
    <n v="0"/>
    <n v="0"/>
    <n v="120000"/>
    <s v="C"/>
    <n v="8"/>
    <x v="2"/>
    <s v="CEM"/>
    <d v="2025-12-03T00:00:00"/>
  </r>
  <r>
    <x v="12"/>
    <s v="140558194262"/>
    <x v="1"/>
    <s v="ARMS"/>
    <s v="1378-014W"/>
    <s v="CNQ000009"/>
    <s v="CNQ000009"/>
    <s v="E840679"/>
    <s v="CNQND"/>
    <s v="CNQND"/>
    <s v="ESGHQ"/>
    <s v="ESGHQ"/>
    <s v="NLRDM"/>
    <m/>
    <x v="8"/>
    <s v="O/O"/>
    <n v="5"/>
    <n v="0"/>
    <n v="0"/>
    <n v="0"/>
    <n v="0"/>
    <n v="0"/>
    <n v="142000"/>
    <s v="C"/>
    <n v="5"/>
    <x v="2"/>
    <s v="CEM"/>
    <d v="2025-12-12T00:00:00"/>
  </r>
  <r>
    <x v="12"/>
    <s v="140558194270"/>
    <x v="0"/>
    <s v="OOFX"/>
    <s v="009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30250"/>
    <s v="P"/>
    <n v="2"/>
    <x v="2"/>
    <s v="NE1"/>
    <d v="2025-12-26T00:00:00"/>
  </r>
  <r>
    <x v="12"/>
    <s v="140558194288"/>
    <x v="0"/>
    <s v="ALPS"/>
    <s v="1377-015W"/>
    <s v="CNQ000009"/>
    <s v="CNQ007123"/>
    <s v="E331102"/>
    <s v="CNQND"/>
    <s v="CNQND"/>
    <s v="GBBST"/>
    <s v="GBBST"/>
    <s v="NLRDM"/>
    <m/>
    <x v="2"/>
    <s v="O/O"/>
    <n v="0"/>
    <n v="0"/>
    <n v="0"/>
    <n v="3"/>
    <n v="0"/>
    <n v="0"/>
    <n v="56250"/>
    <s v="P"/>
    <n v="6"/>
    <x v="2"/>
    <s v="CEM"/>
    <d v="2025-12-03T00:00:00"/>
  </r>
  <r>
    <x v="12"/>
    <s v="140558194296"/>
    <x v="0"/>
    <s v="GODS"/>
    <s v="0729-033W"/>
    <s v="CNQ000009"/>
    <s v="CNQ000009"/>
    <s v="M610303"/>
    <s v="CNQND"/>
    <s v="CNQND"/>
    <s v="ITRVN"/>
    <s v="ITRVN"/>
    <s v="GRPIR"/>
    <m/>
    <x v="2"/>
    <s v="O/O"/>
    <n v="0"/>
    <n v="0"/>
    <n v="0"/>
    <n v="1"/>
    <n v="0"/>
    <n v="0"/>
    <n v="8750"/>
    <s v="C"/>
    <n v="2"/>
    <x v="5"/>
    <s v="MD2"/>
    <d v="2025-12-04T00:00:00"/>
  </r>
  <r>
    <x v="12"/>
    <s v="140558194300"/>
    <x v="0"/>
    <s v="GODS"/>
    <s v="0729-033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11750"/>
    <s v="C"/>
    <n v="2"/>
    <x v="5"/>
    <s v="MD2"/>
    <d v="2025-12-04T00:00:00"/>
  </r>
  <r>
    <x v="12"/>
    <s v="140558194318"/>
    <x v="0"/>
    <s v="CSTU"/>
    <s v="035W"/>
    <s v="CNQ000009"/>
    <s v="CNQ000009"/>
    <s v="M610303"/>
    <s v="CNQND"/>
    <s v="CNQND"/>
    <s v="ITRVN"/>
    <s v="ITRVN"/>
    <s v="GRPIR"/>
    <m/>
    <x v="2"/>
    <s v="O/O"/>
    <n v="0"/>
    <n v="0"/>
    <n v="0"/>
    <n v="8"/>
    <n v="0"/>
    <n v="0"/>
    <n v="74000"/>
    <s v="C"/>
    <n v="16"/>
    <x v="5"/>
    <s v="MD2"/>
    <d v="2025-12-14T00:00:00"/>
  </r>
  <r>
    <x v="12"/>
    <s v="140558233500"/>
    <x v="0"/>
    <s v="TPAT"/>
    <s v="1242-041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5-11-30T00:00:00"/>
  </r>
  <r>
    <x v="12"/>
    <s v="140558233518"/>
    <x v="0"/>
    <s v="TPAT"/>
    <s v="1242-041E"/>
    <s v="CNQ000009"/>
    <s v="CNQ000009"/>
    <s v="100660"/>
    <s v="CNQND"/>
    <s v="CNQND"/>
    <s v="USNYC"/>
    <s v="USNYC"/>
    <m/>
    <m/>
    <x v="0"/>
    <s v="O/O"/>
    <n v="1"/>
    <n v="0"/>
    <n v="0"/>
    <n v="0"/>
    <n v="0"/>
    <n v="0"/>
    <n v="12620"/>
    <s v="C"/>
    <n v="1"/>
    <x v="0"/>
    <s v="NUE"/>
    <d v="2025-11-30T00:00:00"/>
  </r>
  <r>
    <x v="12"/>
    <s v="140558233526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2"/>
    <s v="140558233534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12"/>
    <s v="140558233542"/>
    <x v="0"/>
    <s v="TYOT"/>
    <s v="1245-039E"/>
    <s v="CNQ000009"/>
    <s v="CNQ000009"/>
    <s v="102318"/>
    <s v="CNQND"/>
    <s v="CNQND"/>
    <s v="USSVN"/>
    <s v="USSVN"/>
    <m/>
    <m/>
    <x v="0"/>
    <s v="O/O"/>
    <n v="0"/>
    <n v="2"/>
    <n v="0"/>
    <n v="2"/>
    <n v="0"/>
    <n v="0"/>
    <n v="46779"/>
    <s v="C"/>
    <n v="8"/>
    <x v="0"/>
    <s v="NUE"/>
    <d v="2025-12-22T00:00:00"/>
  </r>
  <r>
    <x v="12"/>
    <s v="140558233551"/>
    <x v="0"/>
    <s v="STRO"/>
    <s v="0126S"/>
    <s v="CNQ000009"/>
    <s v="CNQ000009"/>
    <s v="MT00082"/>
    <s v="CNQND"/>
    <s v="CNQND"/>
    <s v="AUSYD"/>
    <s v="AUSYD"/>
    <m/>
    <m/>
    <x v="4"/>
    <s v="O/O"/>
    <n v="0"/>
    <n v="0"/>
    <n v="0"/>
    <n v="1"/>
    <n v="0"/>
    <n v="0"/>
    <n v="25354.76"/>
    <s v="P"/>
    <n v="2"/>
    <x v="6"/>
    <s v="NEAX"/>
    <d v="2025-12-17T00:00:00"/>
  </r>
  <r>
    <x v="12"/>
    <s v="140558233569"/>
    <x v="0"/>
    <s v="TYOT"/>
    <s v="1245-039E"/>
    <s v="CNQ000009"/>
    <s v="CNQ000009"/>
    <s v="B101523"/>
    <s v="CNQND"/>
    <s v="CNQND"/>
    <s v="USSVN"/>
    <s v="USSVN"/>
    <m/>
    <m/>
    <x v="0"/>
    <s v="O/O"/>
    <n v="2"/>
    <n v="0"/>
    <n v="0"/>
    <n v="0"/>
    <n v="0"/>
    <n v="0"/>
    <n v="36800"/>
    <s v="P"/>
    <n v="2"/>
    <x v="0"/>
    <s v="NUE"/>
    <d v="2025-12-22T00:00:00"/>
  </r>
  <r>
    <x v="12"/>
    <s v="140558233577"/>
    <x v="0"/>
    <s v="CRTE"/>
    <s v="0884-082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5-12-14T00:00:00"/>
  </r>
  <r>
    <x v="12"/>
    <s v="140558233585"/>
    <x v="1"/>
    <s v="ORDR"/>
    <s v="0090-095S"/>
    <s v="CNQ000009"/>
    <s v="CNQ000009"/>
    <s v="F330045"/>
    <s v="CNQND"/>
    <s v="CNQND"/>
    <s v="VNHCM"/>
    <s v="VNHCM"/>
    <m/>
    <m/>
    <x v="1"/>
    <s v="O/O"/>
    <n v="4"/>
    <n v="0"/>
    <n v="0"/>
    <n v="4"/>
    <n v="0"/>
    <n v="0"/>
    <n v="184600"/>
    <s v="P"/>
    <n v="12"/>
    <x v="1"/>
    <s v="NCI"/>
    <d v="2025-12-19T00:00:00"/>
  </r>
  <r>
    <x v="12"/>
    <s v="140558233593"/>
    <x v="1"/>
    <s v="CRTE"/>
    <s v="0884-082B"/>
    <s v="CNQ000009"/>
    <m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12"/>
    <s v="140558233607"/>
    <x v="0"/>
    <s v="VIVA"/>
    <s v="0263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5-12-19T00:00:00"/>
  </r>
  <r>
    <x v="12"/>
    <s v="140558233615"/>
    <x v="0"/>
    <s v="VIVA"/>
    <s v="0263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4"/>
    <n v="135036"/>
    <s v="P"/>
    <n v="8"/>
    <x v="1"/>
    <s v="NCS"/>
    <d v="2025-12-19T00:00:00"/>
  </r>
  <r>
    <x v="12"/>
    <s v="140558233623"/>
    <x v="0"/>
    <s v="VIVA"/>
    <s v="0263-014S"/>
    <s v="CNQ000009"/>
    <s v="CNQ000009"/>
    <s v="F330045"/>
    <s v="CNQND"/>
    <s v="CNQND"/>
    <s v="MYJHR"/>
    <s v="MYJHR"/>
    <m/>
    <m/>
    <x v="1"/>
    <s v="O/O"/>
    <n v="0"/>
    <n v="0"/>
    <n v="0"/>
    <n v="0"/>
    <n v="0"/>
    <n v="1"/>
    <n v="33759"/>
    <s v="P"/>
    <n v="2"/>
    <x v="1"/>
    <s v="NCS"/>
    <d v="2025-12-19T00:00:00"/>
  </r>
  <r>
    <x v="12"/>
    <s v="140558233632"/>
    <x v="0"/>
    <s v="VIVA"/>
    <s v="0263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5-12-19T00:00:00"/>
  </r>
  <r>
    <x v="12"/>
    <s v="140558233640"/>
    <x v="1"/>
    <s v="VIVA"/>
    <s v="0263-014S"/>
    <s v="CNQ000009"/>
    <s v="CNQ000009"/>
    <s v="F330045"/>
    <s v="CNQND"/>
    <s v="CNQND"/>
    <s v="MYJHR"/>
    <s v="MYJHR"/>
    <m/>
    <m/>
    <x v="1"/>
    <s v="O/O"/>
    <n v="0"/>
    <n v="0"/>
    <n v="0"/>
    <n v="0"/>
    <n v="0"/>
    <n v="1"/>
    <n v="33759"/>
    <s v="P"/>
    <n v="2"/>
    <x v="1"/>
    <s v="NCS"/>
    <d v="2025-12-19T00:00:00"/>
  </r>
  <r>
    <x v="12"/>
    <s v="140558233658"/>
    <x v="1"/>
    <s v="VIVA"/>
    <s v="0263-014S"/>
    <s v="CNQ000009"/>
    <s v="CNQ000009"/>
    <s v="F330045"/>
    <s v="CNQND"/>
    <s v="CNQND"/>
    <s v="MYJHR"/>
    <s v="MYJHR"/>
    <m/>
    <m/>
    <x v="1"/>
    <s v="O/O"/>
    <n v="0"/>
    <n v="0"/>
    <n v="0"/>
    <n v="0"/>
    <n v="0"/>
    <n v="1"/>
    <n v="33759"/>
    <s v="P"/>
    <n v="2"/>
    <x v="1"/>
    <s v="NCS"/>
    <d v="2025-12-19T00:00:00"/>
  </r>
  <r>
    <x v="12"/>
    <s v="140558233666"/>
    <x v="0"/>
    <s v="ORDR"/>
    <s v="0090-09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5-12-19T00:00:00"/>
  </r>
  <r>
    <x v="12"/>
    <s v="140558233674"/>
    <x v="0"/>
    <s v="ORDR"/>
    <s v="0090-09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5-12-19T00:00:00"/>
  </r>
  <r>
    <x v="12"/>
    <s v="140558233682"/>
    <x v="0"/>
    <s v="FRWD"/>
    <s v="1198-027E"/>
    <s v="CNQ000009"/>
    <s v="CNQ000009"/>
    <s v="100833"/>
    <s v="CNQND"/>
    <s v="CNQND"/>
    <s v="USLAX"/>
    <s v="USLAX"/>
    <m/>
    <m/>
    <x v="5"/>
    <s v="O/O"/>
    <n v="0"/>
    <n v="0"/>
    <n v="0"/>
    <n v="1"/>
    <n v="0"/>
    <n v="0"/>
    <n v="9524"/>
    <s v="C"/>
    <n v="2"/>
    <x v="0"/>
    <s v="CPS"/>
    <d v="2025-12-09T00:00:00"/>
  </r>
  <r>
    <x v="12"/>
    <s v="140558234328"/>
    <x v="1"/>
    <s v="TYOT"/>
    <s v="1245-039E"/>
    <s v="CNQ000009"/>
    <s v="CNQ000009"/>
    <s v="B101523"/>
    <s v="CNQND"/>
    <s v="CNQND"/>
    <s v="USNYC"/>
    <s v="USNYC"/>
    <m/>
    <m/>
    <x v="0"/>
    <s v="O/O"/>
    <n v="2"/>
    <n v="0"/>
    <n v="0"/>
    <n v="0"/>
    <n v="0"/>
    <n v="0"/>
    <n v="36800"/>
    <s v="P"/>
    <n v="2"/>
    <x v="0"/>
    <s v="NUE"/>
    <d v="2025-12-22T00:00:00"/>
  </r>
  <r>
    <x v="12"/>
    <s v="140558234336"/>
    <x v="1"/>
    <s v="CSCS"/>
    <s v="079E"/>
    <s v="CNQ000009"/>
    <m/>
    <s v="B101523"/>
    <s v="CNQND"/>
    <s v="CNQND"/>
    <s v="USLGB"/>
    <s v="USLGB"/>
    <m/>
    <m/>
    <x v="5"/>
    <s v="O/O"/>
    <n v="1"/>
    <n v="0"/>
    <n v="0"/>
    <n v="0"/>
    <n v="0"/>
    <n v="0"/>
    <n v="23200"/>
    <s v="P"/>
    <n v="1"/>
    <x v="0"/>
    <s v="CEN"/>
    <d v="2025-12-08T00:00:00"/>
  </r>
  <r>
    <x v="12"/>
    <s v="140558234344"/>
    <x v="1"/>
    <s v="CSCS"/>
    <s v="079E"/>
    <s v="CNQ000009"/>
    <m/>
    <s v="B101523"/>
    <s v="CNQND"/>
    <s v="CNQND"/>
    <s v="USLGB"/>
    <s v="USLGB"/>
    <m/>
    <m/>
    <x v="5"/>
    <s v="O/O"/>
    <n v="1"/>
    <n v="0"/>
    <n v="0"/>
    <n v="0"/>
    <n v="0"/>
    <n v="0"/>
    <n v="23200"/>
    <s v="P"/>
    <n v="1"/>
    <x v="0"/>
    <s v="CEN"/>
    <d v="2025-12-08T00:00:00"/>
  </r>
  <r>
    <x v="12"/>
    <s v="140558234352"/>
    <x v="1"/>
    <s v="CLVR"/>
    <s v="0127-081S"/>
    <s v="CNQ000009"/>
    <s v="CNQ000009"/>
    <s v="F971544"/>
    <s v="CNQND"/>
    <s v="CNQND"/>
    <s v="VNHPG"/>
    <s v="VNHPG"/>
    <m/>
    <m/>
    <x v="1"/>
    <s v="O/O"/>
    <n v="0"/>
    <n v="0"/>
    <n v="0"/>
    <n v="2"/>
    <n v="0"/>
    <n v="0"/>
    <n v="64500"/>
    <s v="C"/>
    <n v="4"/>
    <x v="1"/>
    <s v="KTH"/>
    <d v="2025-11-25T00:00:00"/>
  </r>
  <r>
    <x v="12"/>
    <s v="140558234361"/>
    <x v="1"/>
    <s v="FRWD"/>
    <s v="1198-027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23200"/>
    <s v="P"/>
    <n v="1"/>
    <x v="0"/>
    <s v="CPS"/>
    <d v="2025-12-09T00:00:00"/>
  </r>
  <r>
    <x v="12"/>
    <s v="140558234379"/>
    <x v="1"/>
    <s v="FRWD"/>
    <s v="1198-027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23200"/>
    <s v="P"/>
    <n v="1"/>
    <x v="0"/>
    <s v="CPS"/>
    <d v="2025-12-09T00:00:00"/>
  </r>
  <r>
    <x v="12"/>
    <s v="140558234387"/>
    <x v="1"/>
    <s v="TPAT"/>
    <s v="1242-041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5-11-30T00:00:00"/>
  </r>
  <r>
    <x v="13"/>
    <s v="140503102217"/>
    <x v="1"/>
    <s v="ALPS"/>
    <s v="1377-015W"/>
    <s v="CNQ005930"/>
    <s v="CNQ005930"/>
    <s v="E331072"/>
    <s v="CNQND"/>
    <s v="CNQND"/>
    <s v="NLRDM"/>
    <s v="NLRDM"/>
    <m/>
    <m/>
    <x v="2"/>
    <s v="O/O"/>
    <n v="0"/>
    <n v="0"/>
    <n v="0"/>
    <n v="2"/>
    <n v="0"/>
    <n v="0"/>
    <n v="25500"/>
    <s v="P"/>
    <n v="4"/>
    <x v="2"/>
    <s v="CEM"/>
    <d v="2025-12-03T00:00:00"/>
  </r>
  <r>
    <x v="13"/>
    <s v="140503102225"/>
    <x v="0"/>
    <s v="BRTH"/>
    <s v="S104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64900"/>
    <s v="P"/>
    <n v="4"/>
    <x v="1"/>
    <s v="CIM"/>
    <d v="2025-12-21T00:00:00"/>
  </r>
  <r>
    <x v="13"/>
    <s v="140503102233"/>
    <x v="0"/>
    <s v="BONN"/>
    <s v="S097"/>
    <s v="CNQ005140"/>
    <s v="CNQ005140"/>
    <s v="F332319"/>
    <s v="CNQND"/>
    <s v="CNQND"/>
    <s v="IDDKT"/>
    <s v="IDDKT"/>
    <m/>
    <m/>
    <x v="1"/>
    <s v="O/O"/>
    <n v="0"/>
    <n v="0"/>
    <n v="0"/>
    <n v="3"/>
    <n v="0"/>
    <n v="0"/>
    <n v="97350"/>
    <s v="P"/>
    <n v="6"/>
    <x v="1"/>
    <s v="CIM"/>
    <d v="2025-12-18T00:00:00"/>
  </r>
  <r>
    <x v="13"/>
    <s v="140503102242"/>
    <x v="0"/>
    <s v="BONN"/>
    <s v="S097"/>
    <s v="CNQ005140"/>
    <s v="CNQ005140"/>
    <s v="F332319"/>
    <s v="CNQND"/>
    <s v="CNQND"/>
    <s v="IDDKT"/>
    <s v="IDDKT"/>
    <m/>
    <m/>
    <x v="1"/>
    <s v="O/O"/>
    <n v="0"/>
    <n v="0"/>
    <n v="0"/>
    <n v="6"/>
    <n v="0"/>
    <n v="0"/>
    <n v="195000"/>
    <s v="P"/>
    <n v="12"/>
    <x v="1"/>
    <s v="CIM"/>
    <d v="2025-12-18T00:00:00"/>
  </r>
  <r>
    <x v="13"/>
    <s v="140503102250"/>
    <x v="1"/>
    <s v="YCTY"/>
    <s v="S049"/>
    <s v="CNQ004746"/>
    <m/>
    <s v="F331302"/>
    <s v="CNQND"/>
    <s v="CNQND"/>
    <s v="IDSUB"/>
    <s v="IDSUB"/>
    <m/>
    <m/>
    <x v="1"/>
    <s v="O/O"/>
    <n v="0"/>
    <n v="1"/>
    <n v="0"/>
    <n v="0"/>
    <n v="0"/>
    <n v="0"/>
    <n v="284000"/>
    <s v="P"/>
    <n v="2"/>
    <x v="1"/>
    <m/>
    <m/>
  </r>
  <r>
    <x v="13"/>
    <s v="140503102268"/>
    <x v="0"/>
    <s v="PRBT"/>
    <s v="0882-392B"/>
    <s v="CNQ004746"/>
    <s v="CNT007609"/>
    <s v="F332057"/>
    <s v="CNRZH"/>
    <s v="CNRZH"/>
    <s v="PHZUB"/>
    <s v="PHZUB"/>
    <s v="TWKSG"/>
    <m/>
    <x v="1"/>
    <s v="O/O"/>
    <n v="0"/>
    <n v="0"/>
    <n v="0"/>
    <n v="1"/>
    <n v="0"/>
    <n v="0"/>
    <n v="6750"/>
    <s v="P"/>
    <n v="2"/>
    <x v="1"/>
    <s v="HBT"/>
    <d v="2025-12-04T00:00:00"/>
  </r>
  <r>
    <x v="13"/>
    <s v="140503102276"/>
    <x v="0"/>
    <s v="OPTG"/>
    <s v="005W"/>
    <s v="CNR002625"/>
    <s v="CNR002625"/>
    <s v="E331564"/>
    <s v="CNQND"/>
    <s v="CNQND"/>
    <s v="BEANW"/>
    <s v="BEANW"/>
    <m/>
    <m/>
    <x v="2"/>
    <s v="O/O"/>
    <n v="1"/>
    <n v="0"/>
    <n v="0"/>
    <n v="0"/>
    <n v="0"/>
    <n v="0"/>
    <n v="12400"/>
    <s v="P"/>
    <n v="1"/>
    <x v="2"/>
    <s v="NE3"/>
    <d v="2025-12-05T00:00:00"/>
  </r>
  <r>
    <x v="13"/>
    <s v="140503102284"/>
    <x v="0"/>
    <s v="SPND"/>
    <s v="0262-023S"/>
    <s v="CNQ004746"/>
    <s v="CNT007609"/>
    <s v="F332057"/>
    <s v="CNQND"/>
    <s v="CNQND"/>
    <s v="MYJHR"/>
    <s v="MYJHR"/>
    <m/>
    <m/>
    <x v="1"/>
    <s v="O/O"/>
    <n v="1"/>
    <n v="0"/>
    <n v="0"/>
    <n v="15"/>
    <n v="0"/>
    <n v="0"/>
    <n v="101850"/>
    <s v="P"/>
    <n v="31"/>
    <x v="1"/>
    <s v="NCS"/>
    <d v="2025-12-14T00:00:00"/>
  </r>
  <r>
    <x v="13"/>
    <s v="140503102292"/>
    <x v="0"/>
    <s v="XOUZ"/>
    <s v="076E"/>
    <s v="CNQ002056"/>
    <s v="CNQ002056"/>
    <s v="G340710"/>
    <s v="CNQND"/>
    <s v="CNQND"/>
    <s v="CLSAI"/>
    <s v="CLSAI"/>
    <m/>
    <m/>
    <x v="6"/>
    <s v="O/O"/>
    <n v="0"/>
    <n v="1"/>
    <n v="0"/>
    <n v="0"/>
    <n v="0"/>
    <n v="0"/>
    <n v="26150"/>
    <s v="P"/>
    <n v="2"/>
    <x v="10"/>
    <s v="WSA3"/>
    <d v="2025-12-20T00:00:00"/>
  </r>
  <r>
    <x v="13"/>
    <s v="140503102314"/>
    <x v="1"/>
    <s v="GODS"/>
    <s v="0729-033W"/>
    <s v="CNW006628"/>
    <s v="CNW006628"/>
    <s v="M750436"/>
    <s v="CNQND"/>
    <s v="CNQND"/>
    <s v="GRPIR"/>
    <s v="GRPIR"/>
    <m/>
    <m/>
    <x v="2"/>
    <s v="O/O"/>
    <n v="0"/>
    <n v="0"/>
    <n v="0"/>
    <n v="1"/>
    <n v="0"/>
    <n v="0"/>
    <n v="29750"/>
    <s v="C"/>
    <n v="2"/>
    <x v="5"/>
    <s v="MD2"/>
    <d v="2025-12-04T00:00:00"/>
  </r>
  <r>
    <x v="13"/>
    <s v="140503102322"/>
    <x v="0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3"/>
    <n v="86280"/>
    <s v="P"/>
    <n v="6"/>
    <x v="0"/>
    <s v="NUE2"/>
    <d v="2025-12-03T00:00:00"/>
  </r>
  <r>
    <x v="13"/>
    <s v="140503102331"/>
    <x v="0"/>
    <s v="ALPS"/>
    <s v="1377-015W"/>
    <s v="CNA000093"/>
    <s v="CNA000093"/>
    <s v="E330222"/>
    <s v="CNQND"/>
    <s v="CNQND"/>
    <s v="NLRDM"/>
    <s v="NLRDM"/>
    <m/>
    <m/>
    <x v="2"/>
    <s v="O/O"/>
    <n v="0"/>
    <n v="0"/>
    <n v="0"/>
    <n v="1"/>
    <n v="0"/>
    <n v="0"/>
    <n v="24476"/>
    <s v="P"/>
    <n v="2"/>
    <x v="2"/>
    <s v="CEM"/>
    <d v="2025-12-03T00:00:00"/>
  </r>
  <r>
    <x v="13"/>
    <s v="140503102349"/>
    <x v="0"/>
    <s v="CRTE"/>
    <s v="0884-082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14T00:00:00"/>
  </r>
  <r>
    <x v="13"/>
    <s v="140503102357"/>
    <x v="1"/>
    <s v="CRTE"/>
    <s v="0884-082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14T00:00:00"/>
  </r>
  <r>
    <x v="13"/>
    <s v="140503102365"/>
    <x v="1"/>
    <s v="CRTE"/>
    <s v="0884-082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14T00:00:00"/>
  </r>
  <r>
    <x v="13"/>
    <s v="140503102373"/>
    <x v="1"/>
    <s v="VSTA"/>
    <s v="0261-005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07T00:00:00"/>
  </r>
  <r>
    <x v="13"/>
    <s v="140503102382"/>
    <x v="0"/>
    <s v="ALOT"/>
    <s v="1379-013W"/>
    <s v="CNE003288"/>
    <s v="CNE003288"/>
    <s v="E650510"/>
    <s v="CNQND"/>
    <s v="CNQND"/>
    <s v="IECRK"/>
    <s v="IECRK"/>
    <s v="NLRDM"/>
    <m/>
    <x v="2"/>
    <s v="O/O"/>
    <n v="1"/>
    <n v="0"/>
    <n v="0"/>
    <n v="0"/>
    <n v="0"/>
    <n v="0"/>
    <n v="11750"/>
    <s v="C"/>
    <n v="1"/>
    <x v="2"/>
    <s v="CEM"/>
    <d v="2025-12-19T00:00:00"/>
  </r>
  <r>
    <x v="13"/>
    <s v="140503102390"/>
    <x v="1"/>
    <s v="VIVA"/>
    <s v="0263-014S"/>
    <s v="CNQ003367"/>
    <s v="CNQ003367"/>
    <s v="F331181"/>
    <s v="CNQND"/>
    <s v="CNQND"/>
    <s v="MYJHR"/>
    <s v="MYJHR"/>
    <m/>
    <m/>
    <x v="1"/>
    <s v="O/O"/>
    <n v="0"/>
    <n v="0"/>
    <n v="0"/>
    <n v="0"/>
    <n v="0"/>
    <n v="1"/>
    <n v="26060"/>
    <s v="P"/>
    <n v="2"/>
    <x v="1"/>
    <s v="NCS"/>
    <d v="2025-12-19T00:00:00"/>
  </r>
  <r>
    <x v="13"/>
    <s v="140503102403"/>
    <x v="0"/>
    <s v="VIVA"/>
    <s v="0263-014S"/>
    <s v="CNQ003367"/>
    <s v="CNQ003367"/>
    <s v="F331181"/>
    <s v="CNQND"/>
    <s v="CNQND"/>
    <s v="MYJHR"/>
    <s v="MYJHR"/>
    <m/>
    <m/>
    <x v="1"/>
    <s v="O/O"/>
    <n v="0"/>
    <n v="0"/>
    <n v="0"/>
    <n v="0"/>
    <n v="0"/>
    <n v="1"/>
    <n v="26060"/>
    <s v="P"/>
    <n v="2"/>
    <x v="1"/>
    <s v="NCS"/>
    <d v="2025-12-19T00:00:00"/>
  </r>
  <r>
    <x v="13"/>
    <s v="140503102412"/>
    <x v="0"/>
    <s v="VIVA"/>
    <s v="0263-014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5-12-19T00:00:00"/>
  </r>
  <r>
    <x v="13"/>
    <s v="140503102420"/>
    <x v="0"/>
    <s v="VIVA"/>
    <s v="0263-014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5-12-19T00:00:00"/>
  </r>
  <r>
    <x v="13"/>
    <s v="140503102438"/>
    <x v="1"/>
    <s v="BASS"/>
    <s v="0827-07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1429"/>
    <s v="P"/>
    <n v="2"/>
    <x v="1"/>
    <s v="KTP"/>
    <d v="2025-12-15T00:00:00"/>
  </r>
  <r>
    <x v="13"/>
    <s v="140503102446"/>
    <x v="0"/>
    <s v="GREH"/>
    <s v="0002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9536"/>
    <s v="P"/>
    <n v="1"/>
    <x v="9"/>
    <s v="CIX2"/>
    <d v="2025-12-03T00:00:00"/>
  </r>
  <r>
    <x v="13"/>
    <s v="140503102454"/>
    <x v="1"/>
    <s v="BASS"/>
    <s v="0827-07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1429"/>
    <s v="P"/>
    <n v="2"/>
    <x v="1"/>
    <s v="KTP"/>
    <d v="2025-12-15T00:00:00"/>
  </r>
  <r>
    <x v="13"/>
    <s v="140503102462"/>
    <x v="1"/>
    <s v="CSNB"/>
    <s v="031W"/>
    <s v="CNP001148"/>
    <s v="CNP001148"/>
    <s v="EU00148"/>
    <s v="CNQND"/>
    <s v="CNQND"/>
    <s v="ITGNA"/>
    <s v="ITGNA"/>
    <m/>
    <m/>
    <x v="2"/>
    <s v="O/O"/>
    <n v="0"/>
    <n v="0"/>
    <n v="0"/>
    <n v="1"/>
    <n v="0"/>
    <n v="0"/>
    <n v="18750"/>
    <s v="C"/>
    <n v="2"/>
    <x v="5"/>
    <s v="MD2"/>
    <d v="2025-12-19T00:00:00"/>
  </r>
  <r>
    <x v="13"/>
    <s v="140503102471"/>
    <x v="0"/>
    <s v="ALPS"/>
    <s v="1377-015W"/>
    <s v="CNQ000001"/>
    <s v="CNT007609"/>
    <s v="E330457"/>
    <s v="CNQND"/>
    <s v="CNQND"/>
    <s v="IEDBL"/>
    <s v="IEDBL"/>
    <s v="NLRDM"/>
    <m/>
    <x v="2"/>
    <s v="O/O"/>
    <n v="1"/>
    <n v="0"/>
    <n v="0"/>
    <n v="0"/>
    <n v="0"/>
    <n v="0"/>
    <n v="23520"/>
    <s v="P"/>
    <n v="1"/>
    <x v="2"/>
    <s v="CEM"/>
    <d v="2025-12-03T00:00:00"/>
  </r>
  <r>
    <x v="13"/>
    <s v="140503102489"/>
    <x v="0"/>
    <s v="OWNN"/>
    <s v="0092-056S"/>
    <s v="CNQ003367"/>
    <s v="CNQ003367"/>
    <s v="F331181"/>
    <s v="CNQND"/>
    <s v="CNQND"/>
    <s v="VNHCM"/>
    <s v="VNHCM"/>
    <m/>
    <m/>
    <x v="1"/>
    <s v="O/O"/>
    <n v="0"/>
    <n v="0"/>
    <n v="0"/>
    <n v="7"/>
    <n v="0"/>
    <n v="0"/>
    <n v="211750"/>
    <s v="P"/>
    <n v="14"/>
    <x v="1"/>
    <s v="NCI"/>
    <d v="2025-12-29T00:00:00"/>
  </r>
  <r>
    <x v="13"/>
    <s v="140503102497"/>
    <x v="0"/>
    <s v="FARR"/>
    <s v="1201-029E"/>
    <s v="CNC012867"/>
    <s v="CNC012867"/>
    <s v="101123"/>
    <s v="CNQND"/>
    <s v="CNQND"/>
    <s v="USLAX"/>
    <s v="USDLS"/>
    <m/>
    <m/>
    <x v="6"/>
    <s v="O/R"/>
    <n v="0"/>
    <n v="0"/>
    <n v="0"/>
    <n v="2"/>
    <n v="0"/>
    <n v="0"/>
    <n v="12500"/>
    <s v="C"/>
    <n v="4"/>
    <x v="0"/>
    <s v="CPS"/>
    <d v="2025-12-26T00:00:00"/>
  </r>
  <r>
    <x v="13"/>
    <s v="140503102501"/>
    <x v="1"/>
    <s v="VSTA"/>
    <s v="0261-005S"/>
    <s v="CNQ006368"/>
    <s v="CNQ006368"/>
    <s v="103220"/>
    <s v="CNQND"/>
    <s v="CNQND"/>
    <s v="USTCM"/>
    <s v="USTCM"/>
    <s v="HKOPT"/>
    <m/>
    <x v="5"/>
    <s v="O/O"/>
    <n v="4"/>
    <n v="0"/>
    <n v="0"/>
    <n v="0"/>
    <n v="0"/>
    <n v="0"/>
    <n v="89600"/>
    <s v="C"/>
    <n v="4"/>
    <x v="0"/>
    <s v="NCS"/>
    <d v="2025-12-07T00:00:00"/>
  </r>
  <r>
    <x v="13"/>
    <s v="140503102519"/>
    <x v="1"/>
    <s v="SYXB"/>
    <s v="0810-023S"/>
    <s v="CNQ005755"/>
    <s v="CNQ005755"/>
    <s v="IS331271"/>
    <s v="CNXGA"/>
    <s v="CNXGA"/>
    <s v="PKKHI"/>
    <s v="PKKHI"/>
    <s v="HKOPT"/>
    <m/>
    <x v="1"/>
    <s v="O/O"/>
    <n v="1"/>
    <n v="0"/>
    <n v="0"/>
    <n v="0"/>
    <n v="0"/>
    <n v="0"/>
    <n v="28400"/>
    <s v="P"/>
    <n v="1"/>
    <x v="9"/>
    <s v="HKH"/>
    <d v="2025-12-16T00:00:00"/>
  </r>
  <r>
    <x v="13"/>
    <s v="140503102527"/>
    <x v="1"/>
    <s v="CSNB"/>
    <s v="031W"/>
    <s v="CNP001148"/>
    <s v="CNP001148"/>
    <s v="EU00148"/>
    <s v="CNQND"/>
    <s v="CNQND"/>
    <s v="ITGNA"/>
    <s v="ITGNA"/>
    <m/>
    <m/>
    <x v="2"/>
    <s v="O/O"/>
    <n v="0"/>
    <n v="0"/>
    <n v="0"/>
    <n v="1"/>
    <n v="0"/>
    <n v="0"/>
    <n v="18750"/>
    <s v="C"/>
    <n v="2"/>
    <x v="5"/>
    <s v="MD2"/>
    <d v="2025-12-19T00:00:00"/>
  </r>
  <r>
    <x v="13"/>
    <s v="140503102535"/>
    <x v="0"/>
    <s v="OWNN"/>
    <s v="0092-05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9T00:00:00"/>
  </r>
  <r>
    <x v="13"/>
    <s v="140503102543"/>
    <x v="1"/>
    <s v="CSNB"/>
    <s v="031W"/>
    <s v="CNP001148"/>
    <s v="CNP001148"/>
    <s v="EU00148"/>
    <s v="CNQND"/>
    <s v="CNQND"/>
    <s v="ITLSP"/>
    <s v="ITLSP"/>
    <m/>
    <m/>
    <x v="2"/>
    <s v="O/O"/>
    <n v="0"/>
    <n v="0"/>
    <n v="0"/>
    <n v="2"/>
    <n v="0"/>
    <n v="0"/>
    <n v="37500"/>
    <s v="C"/>
    <n v="4"/>
    <x v="5"/>
    <s v="MD2"/>
    <d v="2025-12-19T00:00:00"/>
  </r>
  <r>
    <x v="13"/>
    <s v="140503102552"/>
    <x v="0"/>
    <s v="CCKB"/>
    <s v="0MEMJW1MA"/>
    <s v="CNF000767"/>
    <s v="CNF000767"/>
    <s v="M820687"/>
    <s v="CNQND"/>
    <s v="CNQND"/>
    <s v="ESBCN"/>
    <s v="ESBCN"/>
    <m/>
    <m/>
    <x v="2"/>
    <s v="O/O"/>
    <n v="1"/>
    <n v="0"/>
    <n v="0"/>
    <n v="0"/>
    <n v="0"/>
    <n v="0"/>
    <n v="11863.05"/>
    <s v="C"/>
    <n v="1"/>
    <x v="5"/>
    <s v="MEX1"/>
    <d v="2025-12-08T00:00:00"/>
  </r>
  <r>
    <x v="13"/>
    <s v="140503102560"/>
    <x v="1"/>
    <s v="CMSP"/>
    <s v="0BDMWW1MA"/>
    <s v="CNL000354"/>
    <s v="CNL000354"/>
    <s v="5290034"/>
    <s v="CNQND"/>
    <s v="CNQND"/>
    <s v="BRPNP"/>
    <s v="BRPNP"/>
    <m/>
    <m/>
    <x v="6"/>
    <s v="O/O"/>
    <n v="0"/>
    <n v="0"/>
    <n v="0"/>
    <n v="1"/>
    <n v="0"/>
    <n v="0"/>
    <n v="11873"/>
    <s v="C"/>
    <n v="2"/>
    <x v="8"/>
    <s v="ESA3"/>
    <d v="2025-12-08T00:00:00"/>
  </r>
  <r>
    <x v="13"/>
    <s v="140503102578"/>
    <x v="0"/>
    <s v="BRTH"/>
    <s v="S104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64900"/>
    <s v="P"/>
    <n v="4"/>
    <x v="1"/>
    <s v="CIM"/>
    <d v="2025-12-21T00:00:00"/>
  </r>
  <r>
    <x v="13"/>
    <s v="140503102586"/>
    <x v="0"/>
    <s v="TYOT"/>
    <s v="1245-039E"/>
    <s v="CNH005331"/>
    <s v="CNH005331"/>
    <s v="102010"/>
    <s v="CNQND"/>
    <s v="CNQND"/>
    <s v="USCHS"/>
    <s v="USCHS"/>
    <m/>
    <m/>
    <x v="0"/>
    <s v="O/O"/>
    <n v="0"/>
    <n v="0"/>
    <n v="0"/>
    <n v="3"/>
    <n v="0"/>
    <n v="0"/>
    <n v="58500"/>
    <s v="C"/>
    <n v="6"/>
    <x v="0"/>
    <s v="NUE"/>
    <d v="2025-12-22T00:00:00"/>
  </r>
  <r>
    <x v="13"/>
    <s v="140503102594"/>
    <x v="0"/>
    <s v="OWNN"/>
    <s v="0087-055S"/>
    <s v="CNR002678"/>
    <s v="CNR002678"/>
    <s v="E331626"/>
    <s v="CNQND"/>
    <s v="CNQND"/>
    <s v="ESBIL"/>
    <s v="ESBIL"/>
    <s v="HKOPT"/>
    <s v="NLRDM"/>
    <x v="8"/>
    <s v="O/O"/>
    <n v="1"/>
    <n v="1"/>
    <n v="0"/>
    <n v="0"/>
    <n v="0"/>
    <n v="0"/>
    <n v="36460"/>
    <s v="P"/>
    <n v="3"/>
    <x v="2"/>
    <s v="NCI"/>
    <d v="2025-12-02T00:00:00"/>
  </r>
  <r>
    <x v="13"/>
    <s v="140503102608"/>
    <x v="0"/>
    <s v="YCTY"/>
    <s v="049S"/>
    <s v="CNQ003367"/>
    <s v="CNQ003367"/>
    <s v="F331181"/>
    <s v="CNQND"/>
    <s v="CNQND"/>
    <s v="IDSUB"/>
    <s v="IDSUB"/>
    <m/>
    <m/>
    <x v="1"/>
    <s v="O/O"/>
    <n v="0"/>
    <n v="0"/>
    <n v="0"/>
    <n v="3"/>
    <n v="0"/>
    <n v="0"/>
    <n v="71250"/>
    <s v="P"/>
    <n v="6"/>
    <x v="1"/>
    <s v="CIM"/>
    <d v="2025-12-06T00:00:00"/>
  </r>
  <r>
    <x v="13"/>
    <s v="140503102616"/>
    <x v="1"/>
    <s v="BASS"/>
    <s v="0827-071S"/>
    <s v="CNW005671"/>
    <s v="CNW005671"/>
    <s v="F331536"/>
    <s v="CNQND"/>
    <s v="CNQND"/>
    <s v="THLCH"/>
    <s v="THBKK"/>
    <m/>
    <m/>
    <x v="1"/>
    <s v="O/O"/>
    <n v="0"/>
    <n v="0"/>
    <n v="0"/>
    <n v="1"/>
    <n v="0"/>
    <n v="0"/>
    <n v="25800"/>
    <s v="P"/>
    <n v="2"/>
    <x v="1"/>
    <s v="KTP"/>
    <d v="2025-12-15T00:00:00"/>
  </r>
  <r>
    <x v="13"/>
    <s v="140503102624"/>
    <x v="0"/>
    <s v="UTLE"/>
    <s v="197W"/>
    <s v="CNQ005140"/>
    <s v="CNQ005140"/>
    <s v="3340689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04T00:00:00"/>
  </r>
  <r>
    <x v="13"/>
    <s v="140503102632"/>
    <x v="1"/>
    <s v="ARMS"/>
    <s v="1378-014W"/>
    <s v="CNQ000781"/>
    <s v="CNQ000781"/>
    <s v="E611250"/>
    <s v="CNQND"/>
    <s v="CNQND"/>
    <s v="GBFLX"/>
    <s v="GBFLX"/>
    <m/>
    <m/>
    <x v="2"/>
    <s v="O/O"/>
    <n v="0"/>
    <n v="0"/>
    <n v="0"/>
    <n v="4"/>
    <n v="0"/>
    <n v="0"/>
    <n v="55000"/>
    <s v="C"/>
    <n v="8"/>
    <x v="2"/>
    <s v="CEM"/>
    <d v="2025-12-12T00:00:00"/>
  </r>
  <r>
    <x v="13"/>
    <s v="140503102641"/>
    <x v="0"/>
    <s v="YCTY"/>
    <s v="049S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18600"/>
    <s v="P"/>
    <n v="2"/>
    <x v="1"/>
    <s v="CIM"/>
    <d v="2025-12-06T00:00:00"/>
  </r>
  <r>
    <x v="13"/>
    <s v="140503102659"/>
    <x v="1"/>
    <s v="YCTY"/>
    <s v="049S"/>
    <s v="CNZ010535"/>
    <s v="CNZ010535"/>
    <s v="F332449"/>
    <s v="CNQND"/>
    <s v="CNQND"/>
    <s v="IDDKT"/>
    <s v="IDDKT"/>
    <m/>
    <m/>
    <x v="1"/>
    <s v="O/O"/>
    <n v="0"/>
    <n v="0"/>
    <n v="0"/>
    <n v="5"/>
    <n v="0"/>
    <n v="0"/>
    <n v="143750"/>
    <s v="P"/>
    <n v="10"/>
    <x v="1"/>
    <s v="CIM"/>
    <d v="2025-12-06T00:00:00"/>
  </r>
  <r>
    <x v="13"/>
    <s v="140503102667"/>
    <x v="1"/>
    <s v="YCTY"/>
    <s v="049S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13"/>
    <s v="140503102675"/>
    <x v="1"/>
    <s v="YCTY"/>
    <s v="049S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13"/>
    <s v="140503102683"/>
    <x v="0"/>
    <s v="OUTD"/>
    <s v="0089-051S"/>
    <s v="CNQ006977"/>
    <s v="CNQ006977"/>
    <s v="G070678"/>
    <s v="CNQND"/>
    <s v="CNQND"/>
    <s v="ECGYE"/>
    <s v="ECGYE"/>
    <s v="HKOPT"/>
    <m/>
    <x v="6"/>
    <s v="O/O"/>
    <n v="0"/>
    <n v="0"/>
    <n v="0"/>
    <n v="3"/>
    <n v="0"/>
    <n v="0"/>
    <n v="92250"/>
    <s v="C"/>
    <n v="6"/>
    <x v="10"/>
    <s v="NCI"/>
    <d v="2025-12-08T00:00:00"/>
  </r>
  <r>
    <x v="13"/>
    <s v="140503102692"/>
    <x v="0"/>
    <s v="YCTY"/>
    <s v="049S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4450"/>
    <s v="P"/>
    <n v="1"/>
    <x v="1"/>
    <s v="CIM"/>
    <d v="2025-12-06T00:00:00"/>
  </r>
  <r>
    <x v="13"/>
    <s v="140503102705"/>
    <x v="1"/>
    <s v="YCTY"/>
    <s v="049S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06T00:00:00"/>
  </r>
  <r>
    <x v="13"/>
    <s v="140503102713"/>
    <x v="1"/>
    <s v="CHAS"/>
    <s v="0129-083S"/>
    <s v="CNQ006822"/>
    <s v="CNQ006822"/>
    <s v="MT00092"/>
    <s v="CNQND"/>
    <s v="CNQND"/>
    <s v="VNHPG"/>
    <s v="VNHPG"/>
    <m/>
    <m/>
    <x v="1"/>
    <s v="O/O"/>
    <n v="1"/>
    <n v="0"/>
    <n v="0"/>
    <n v="4"/>
    <n v="0"/>
    <n v="0"/>
    <n v="82994"/>
    <s v="P"/>
    <n v="9"/>
    <x v="1"/>
    <s v="KTH"/>
    <d v="2025-12-08T00:00:00"/>
  </r>
  <r>
    <x v="13"/>
    <s v="140503102722"/>
    <x v="0"/>
    <s v="USOD"/>
    <s v="185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13"/>
    <s v="140503102730"/>
    <x v="0"/>
    <s v="TRTN"/>
    <s v="0791-045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S"/>
    <d v="2025-12-10T00:00:00"/>
  </r>
  <r>
    <x v="13"/>
    <s v="140503102748"/>
    <x v="1"/>
    <s v="CSCS"/>
    <s v="079E"/>
    <s v="CNQ006818"/>
    <s v="CNQ006818"/>
    <s v="B102022"/>
    <s v="CNQND"/>
    <s v="CNQND"/>
    <s v="USLGB"/>
    <s v="USLGB"/>
    <m/>
    <m/>
    <x v="5"/>
    <s v="O/O"/>
    <n v="0"/>
    <n v="0"/>
    <n v="0"/>
    <n v="4"/>
    <n v="0"/>
    <n v="0"/>
    <n v="97000"/>
    <s v="P"/>
    <n v="8"/>
    <x v="0"/>
    <s v="CEN"/>
    <d v="2025-12-08T00:00:00"/>
  </r>
  <r>
    <x v="13"/>
    <s v="140503102756"/>
    <x v="0"/>
    <s v="TRTN"/>
    <s v="0791-045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S"/>
    <d v="2025-12-10T00:00:00"/>
  </r>
  <r>
    <x v="13"/>
    <s v="140503102764"/>
    <x v="1"/>
    <s v="CONY"/>
    <s v="0883-104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2760"/>
    <s v="P"/>
    <n v="2"/>
    <x v="1"/>
    <s v="HBT"/>
    <d v="2025-12-09T00:00:00"/>
  </r>
  <r>
    <x v="13"/>
    <s v="140503102772"/>
    <x v="0"/>
    <s v="TRTN"/>
    <s v="0791-045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6250"/>
    <s v="C"/>
    <n v="2"/>
    <x v="2"/>
    <s v="CES"/>
    <d v="2025-12-10T00:00:00"/>
  </r>
  <r>
    <x v="13"/>
    <s v="140503102781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799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802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811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829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837"/>
    <x v="1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845"/>
    <x v="1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853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862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870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888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896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900"/>
    <x v="1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918"/>
    <x v="1"/>
    <s v="CONY"/>
    <s v="0883-104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2760"/>
    <s v="P"/>
    <n v="2"/>
    <x v="1"/>
    <s v="HBT"/>
    <d v="2025-12-09T00:00:00"/>
  </r>
  <r>
    <x v="13"/>
    <s v="140503102926"/>
    <x v="0"/>
    <s v="UTLE"/>
    <s v="197W"/>
    <s v="CNQ006766"/>
    <s v="CNQ006766"/>
    <s v="3340728"/>
    <s v="CNQND"/>
    <s v="CNQND"/>
    <s v="ZADRB"/>
    <s v="ZADRB"/>
    <m/>
    <m/>
    <x v="3"/>
    <s v="O/O"/>
    <n v="0"/>
    <n v="0"/>
    <n v="0"/>
    <n v="1"/>
    <n v="0"/>
    <n v="0"/>
    <n v="30250"/>
    <s v="P"/>
    <n v="2"/>
    <x v="3"/>
    <s v="FAX"/>
    <d v="2025-12-04T00:00:00"/>
  </r>
  <r>
    <x v="13"/>
    <s v="140503102934"/>
    <x v="0"/>
    <s v="ALOT"/>
    <s v="1379-013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6250"/>
    <s v="C"/>
    <n v="2"/>
    <x v="2"/>
    <s v="CEM"/>
    <d v="2025-12-19T00:00:00"/>
  </r>
  <r>
    <x v="13"/>
    <s v="140503102942"/>
    <x v="0"/>
    <s v="LDER"/>
    <s v="1199-076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951"/>
    <x v="1"/>
    <s v="LDER"/>
    <s v="1199-076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969"/>
    <x v="0"/>
    <s v="CMSP"/>
    <s v="0BDMWW1MA"/>
    <s v="CNC002757"/>
    <s v="CNC002757"/>
    <s v="5710945"/>
    <s v="CNQND"/>
    <s v="CNQND"/>
    <s v="BRIOA"/>
    <s v="BRIOA"/>
    <m/>
    <m/>
    <x v="6"/>
    <s v="O/O"/>
    <n v="0"/>
    <n v="0"/>
    <n v="0"/>
    <n v="2"/>
    <n v="0"/>
    <n v="0"/>
    <n v="37500"/>
    <s v="P"/>
    <n v="4"/>
    <x v="8"/>
    <s v="ESA3"/>
    <d v="2025-12-08T00:00:00"/>
  </r>
  <r>
    <x v="13"/>
    <s v="140503102977"/>
    <x v="1"/>
    <s v="FRWD"/>
    <s v="1198-027E"/>
    <s v="CNB000701"/>
    <s v="CNB000701"/>
    <s v="100600"/>
    <s v="CNQND"/>
    <s v="CNQND"/>
    <s v="USOKL"/>
    <s v="USOKL"/>
    <m/>
    <m/>
    <x v="5"/>
    <s v="O/O"/>
    <n v="0"/>
    <n v="0"/>
    <n v="0"/>
    <n v="1"/>
    <n v="0"/>
    <n v="0"/>
    <n v="14070"/>
    <s v="C"/>
    <n v="2"/>
    <x v="0"/>
    <s v="CPS"/>
    <d v="2025-12-09T00:00:00"/>
  </r>
  <r>
    <x v="13"/>
    <s v="140503102985"/>
    <x v="0"/>
    <s v="GREE"/>
    <s v="1381-025W"/>
    <s v="CNS039125"/>
    <m/>
    <s v="E331539"/>
    <s v="CNQND"/>
    <s v="CNQND"/>
    <s v="NLRDM"/>
    <s v="NLRDM"/>
    <m/>
    <m/>
    <x v="2"/>
    <s v="O/O"/>
    <n v="12"/>
    <n v="0"/>
    <n v="0"/>
    <n v="0"/>
    <n v="0"/>
    <n v="0"/>
    <n v="250800"/>
    <s v="P"/>
    <n v="12"/>
    <x v="2"/>
    <s v="CEM"/>
    <d v="2025-12-30T00:00:00"/>
  </r>
  <r>
    <x v="13"/>
    <s v="140503102993"/>
    <x v="0"/>
    <s v="CHAS"/>
    <s v="0129-083S"/>
    <s v="CNQ001124"/>
    <s v="CNQ001124"/>
    <s v="F330049"/>
    <s v="CNQND"/>
    <s v="CNQND"/>
    <s v="VNHPG"/>
    <s v="VNHPG"/>
    <m/>
    <m/>
    <x v="1"/>
    <s v="O/O"/>
    <n v="0"/>
    <n v="0"/>
    <n v="0"/>
    <n v="2"/>
    <n v="0"/>
    <n v="0"/>
    <n v="63731"/>
    <s v="P"/>
    <n v="4"/>
    <x v="1"/>
    <s v="KTH"/>
    <d v="2025-12-08T00:00:00"/>
  </r>
  <r>
    <x v="13"/>
    <s v="140503103001"/>
    <x v="1"/>
    <s v="VERR"/>
    <s v="0262-017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m/>
    <m/>
  </r>
  <r>
    <x v="13"/>
    <s v="140503103019"/>
    <x v="0"/>
    <s v="ALPS"/>
    <s v="1377-015W"/>
    <s v="CNQ000781"/>
    <s v="CNQ000781"/>
    <s v="E610220"/>
    <s v="CNQND"/>
    <s v="CNQND"/>
    <s v="GBFLX"/>
    <s v="GBFLX"/>
    <m/>
    <m/>
    <x v="2"/>
    <s v="O/O"/>
    <n v="0"/>
    <n v="0"/>
    <n v="0"/>
    <n v="1"/>
    <n v="0"/>
    <n v="0"/>
    <n v="7750"/>
    <s v="C"/>
    <n v="2"/>
    <x v="2"/>
    <s v="CEM"/>
    <d v="2025-12-03T00:00:00"/>
  </r>
  <r>
    <x v="13"/>
    <s v="140503103027"/>
    <x v="1"/>
    <s v="SPND"/>
    <s v="0809-022S"/>
    <s v="CNQ002092"/>
    <s v="CNQ002092"/>
    <s v="IA330301"/>
    <s v="CNQND"/>
    <s v="CNQND"/>
    <s v="IQUQS"/>
    <s v="IQUQS"/>
    <s v="HKOPT"/>
    <m/>
    <x v="1"/>
    <s v="O/O"/>
    <n v="0"/>
    <n v="0"/>
    <n v="0"/>
    <n v="2"/>
    <n v="0"/>
    <n v="0"/>
    <n v="64200"/>
    <s v="P"/>
    <n v="4"/>
    <x v="7"/>
    <s v="HKH"/>
    <d v="2025-12-01T00:00:00"/>
  </r>
  <r>
    <x v="13"/>
    <s v="140503103035"/>
    <x v="1"/>
    <s v="TPAT"/>
    <s v="1242-041E"/>
    <s v="CNQ006360"/>
    <s v="CNQ006360"/>
    <s v="C750019"/>
    <s v="CNQND"/>
    <s v="CNQND"/>
    <s v="DOCAU"/>
    <s v="DOCAU"/>
    <s v="PACCT"/>
    <m/>
    <x v="6"/>
    <s v="O/O"/>
    <n v="0"/>
    <n v="0"/>
    <n v="0"/>
    <n v="1"/>
    <n v="0"/>
    <n v="0"/>
    <n v="16830"/>
    <s v="C"/>
    <n v="2"/>
    <x v="11"/>
    <s v="NUE"/>
    <d v="2025-11-30T00:00:00"/>
  </r>
  <r>
    <x v="13"/>
    <s v="140503103043"/>
    <x v="0"/>
    <s v="VIVA"/>
    <s v="0263-014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s v="NCS"/>
    <d v="2025-12-19T00:00:00"/>
  </r>
  <r>
    <x v="13"/>
    <s v="140503103052"/>
    <x v="0"/>
    <s v="FAIR"/>
    <s v="1243-024E"/>
    <s v="CNQ002495"/>
    <s v="CNQ002495"/>
    <s v="10163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3"/>
    <s v="140503103060"/>
    <x v="1"/>
    <s v="VRVE"/>
    <s v="0264-006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s v="NCS"/>
    <d v="2025-12-20T00:00:00"/>
  </r>
  <r>
    <x v="13"/>
    <s v="140503103078"/>
    <x v="1"/>
    <s v="CSBZ"/>
    <s v="009W"/>
    <s v="CNQ008402"/>
    <s v="CNQ008402"/>
    <s v="MT89999"/>
    <s v="CNQND"/>
    <s v="CNQND"/>
    <s v="BRSTO"/>
    <s v="BRSTO"/>
    <m/>
    <m/>
    <x v="6"/>
    <s v="O/O"/>
    <n v="0"/>
    <n v="0"/>
    <n v="0"/>
    <n v="1"/>
    <n v="0"/>
    <n v="0"/>
    <n v="30750"/>
    <s v="P"/>
    <n v="2"/>
    <x v="8"/>
    <s v="ESA3"/>
    <d v="2025-11-30T00:00:00"/>
  </r>
  <r>
    <x v="13"/>
    <s v="140503103086"/>
    <x v="1"/>
    <s v="CNFM"/>
    <s v="0128-075S"/>
    <s v="CNX007512"/>
    <s v="CNX007512"/>
    <s v="F332566"/>
    <s v="CNQND"/>
    <s v="CNQND"/>
    <s v="VNHPG"/>
    <s v="VNHPG"/>
    <m/>
    <m/>
    <x v="1"/>
    <s v="O/O"/>
    <n v="2"/>
    <n v="0"/>
    <n v="0"/>
    <n v="0"/>
    <n v="0"/>
    <n v="0"/>
    <n v="48800"/>
    <s v="P"/>
    <n v="2"/>
    <x v="1"/>
    <s v="KTH"/>
    <d v="2025-12-07T00:00:00"/>
  </r>
  <r>
    <x v="13"/>
    <s v="140503103094"/>
    <x v="1"/>
    <s v="CNFM"/>
    <s v="0128-075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07T00:00:00"/>
  </r>
  <r>
    <x v="13"/>
    <s v="140503103108"/>
    <x v="1"/>
    <s v="CNFM"/>
    <s v="0128-075S"/>
    <s v="CNX007512"/>
    <s v="CNX007512"/>
    <s v="F332566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5-12-07T00:00:00"/>
  </r>
  <r>
    <x v="13"/>
    <s v="140503103116"/>
    <x v="1"/>
    <s v="SYXB"/>
    <s v="0813-024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31T00:00:00"/>
  </r>
  <r>
    <x v="13"/>
    <s v="140503103124"/>
    <x v="1"/>
    <s v="SYXB"/>
    <s v="0813-024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31T00:00:00"/>
  </r>
  <r>
    <x v="13"/>
    <s v="140503103132"/>
    <x v="1"/>
    <s v="SYXB"/>
    <s v="0813-024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31T00:00:00"/>
  </r>
  <r>
    <x v="13"/>
    <s v="140503103141"/>
    <x v="1"/>
    <s v="SYXB"/>
    <s v="0813-024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31T00:00:00"/>
  </r>
  <r>
    <x v="13"/>
    <s v="140503103159"/>
    <x v="1"/>
    <s v="VERR"/>
    <s v="0262-01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13"/>
    <s v="140503103167"/>
    <x v="1"/>
    <s v="VERR"/>
    <s v="0262-01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13"/>
    <s v="140503103175"/>
    <x v="1"/>
    <s v="VERR"/>
    <s v="0262-01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13"/>
    <s v="140503103183"/>
    <x v="0"/>
    <s v="CNFM"/>
    <s v="0128-075S"/>
    <s v="CNQ002916"/>
    <s v="CNQ002916"/>
    <s v="F332386"/>
    <s v="CNQND"/>
    <s v="CNQND"/>
    <s v="VNHPG"/>
    <s v="VNHPG"/>
    <m/>
    <m/>
    <x v="1"/>
    <s v="O/O"/>
    <n v="0"/>
    <n v="0"/>
    <n v="0"/>
    <n v="4"/>
    <n v="0"/>
    <n v="0"/>
    <n v="49245"/>
    <s v="P"/>
    <n v="8"/>
    <x v="1"/>
    <s v="KTH"/>
    <d v="2025-12-07T00:00:00"/>
  </r>
  <r>
    <x v="13"/>
    <s v="140503103192"/>
    <x v="0"/>
    <s v="CHAS"/>
    <s v="0129-083S"/>
    <s v="CNQ002916"/>
    <s v="CNQ002916"/>
    <s v="F332386"/>
    <s v="CNQND"/>
    <s v="CNQND"/>
    <s v="VNHPG"/>
    <s v="VNHPG"/>
    <m/>
    <m/>
    <x v="1"/>
    <s v="O/O"/>
    <n v="5"/>
    <n v="0"/>
    <n v="0"/>
    <n v="0"/>
    <n v="0"/>
    <n v="0"/>
    <n v="127550"/>
    <s v="P"/>
    <n v="5"/>
    <x v="1"/>
    <s v="KTH"/>
    <d v="2025-12-08T00:00:00"/>
  </r>
  <r>
    <x v="13"/>
    <s v="140503103205"/>
    <x v="0"/>
    <s v="CATM"/>
    <s v="06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15T00:00:00"/>
  </r>
  <r>
    <x v="13"/>
    <s v="140503103213"/>
    <x v="1"/>
    <s v="CATM"/>
    <s v="06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15T00:00:00"/>
  </r>
  <r>
    <x v="13"/>
    <s v="140503103222"/>
    <x v="1"/>
    <s v="CATM"/>
    <s v="06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15T00:00:00"/>
  </r>
  <r>
    <x v="13"/>
    <s v="140503103230"/>
    <x v="1"/>
    <s v="CATM"/>
    <s v="06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15T00:00:00"/>
  </r>
  <r>
    <x v="13"/>
    <s v="140503103248"/>
    <x v="1"/>
    <s v="USOD"/>
    <s v="18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256"/>
    <x v="1"/>
    <s v="USOD"/>
    <s v="18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264"/>
    <x v="1"/>
    <s v="USOD"/>
    <s v="18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272"/>
    <x v="1"/>
    <s v="USOD"/>
    <s v="18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281"/>
    <x v="0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299"/>
    <x v="1"/>
    <s v="OUTD"/>
    <s v="0089-051S"/>
    <s v="CNQ008343"/>
    <s v="CNQ008343"/>
    <s v="F332552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08T00:00:00"/>
  </r>
  <r>
    <x v="13"/>
    <s v="140503103302"/>
    <x v="1"/>
    <s v="OUTD"/>
    <s v="0089-051S"/>
    <s v="CNQ008343"/>
    <s v="CNQ008343"/>
    <s v="F332552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08T00:00:00"/>
  </r>
  <r>
    <x v="13"/>
    <s v="140503103311"/>
    <x v="1"/>
    <s v="OUTD"/>
    <s v="0089-051S"/>
    <s v="CNC002757"/>
    <s v="CNC002757"/>
    <s v="5711107"/>
    <s v="CNQND"/>
    <s v="CNQND"/>
    <s v="ARBUE"/>
    <s v="ARBUE"/>
    <s v="HKOPT"/>
    <m/>
    <x v="6"/>
    <s v="O/O"/>
    <n v="0"/>
    <n v="1"/>
    <n v="0"/>
    <n v="0"/>
    <n v="0"/>
    <n v="0"/>
    <n v="14900"/>
    <s v="C"/>
    <n v="2"/>
    <x v="8"/>
    <s v="NCI"/>
    <d v="2025-12-08T00:00:00"/>
  </r>
  <r>
    <x v="13"/>
    <s v="140503103329"/>
    <x v="1"/>
    <s v="ESLD"/>
    <s v="25008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3"/>
    <s v="140503103337"/>
    <x v="1"/>
    <s v="ESLD"/>
    <s v="25008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3"/>
    <s v="140503103345"/>
    <x v="1"/>
    <s v="ESLD"/>
    <s v="25008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3"/>
    <s v="140503103353"/>
    <x v="1"/>
    <s v="ESLD"/>
    <s v="25008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3"/>
    <s v="140503103362"/>
    <x v="1"/>
    <s v="ESLD"/>
    <s v="25008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3"/>
    <s v="140503103370"/>
    <x v="1"/>
    <s v="CSBZ"/>
    <s v="009W"/>
    <s v="CNQ008402"/>
    <s v="CNQ008402"/>
    <s v="MT89999"/>
    <s v="CNQND"/>
    <s v="CNQND"/>
    <s v="BRSTO"/>
    <s v="BRSTO"/>
    <m/>
    <m/>
    <x v="6"/>
    <s v="O/O"/>
    <n v="0"/>
    <n v="0"/>
    <n v="0"/>
    <n v="1"/>
    <n v="0"/>
    <n v="0"/>
    <n v="28750"/>
    <s v="P"/>
    <n v="2"/>
    <x v="8"/>
    <s v="ESA3"/>
    <d v="2025-11-30T00:00:00"/>
  </r>
  <r>
    <x v="13"/>
    <s v="140503103388"/>
    <x v="1"/>
    <s v="TYOT"/>
    <s v="1245-039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13"/>
    <s v="140503103396"/>
    <x v="1"/>
    <s v="TYOT"/>
    <s v="1245-039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13"/>
    <s v="140503103400"/>
    <x v="1"/>
    <s v="TYOT"/>
    <s v="1245-039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13"/>
    <s v="140503103418"/>
    <x v="1"/>
    <s v="TYOT"/>
    <s v="1245-039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13"/>
    <s v="140503103426"/>
    <x v="1"/>
    <s v="USOD"/>
    <s v="185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434"/>
    <x v="1"/>
    <s v="USOD"/>
    <s v="185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442"/>
    <x v="1"/>
    <s v="USOD"/>
    <s v="185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451"/>
    <x v="1"/>
    <s v="USOD"/>
    <s v="185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469"/>
    <x v="1"/>
    <s v="USOD"/>
    <s v="185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477"/>
    <x v="0"/>
    <s v="OPTG"/>
    <s v="005W"/>
    <s v="CNQ005703"/>
    <s v="CNQ005703"/>
    <s v="E331453"/>
    <s v="CNXGA"/>
    <s v="CNXGA"/>
    <s v="NLRDM"/>
    <s v="NLRDM"/>
    <m/>
    <m/>
    <x v="2"/>
    <s v="O/O"/>
    <n v="0"/>
    <n v="0"/>
    <n v="0"/>
    <n v="1"/>
    <n v="0"/>
    <n v="0"/>
    <n v="18750"/>
    <s v="P"/>
    <n v="2"/>
    <x v="2"/>
    <s v="NE3"/>
    <d v="2025-12-05T00:00:00"/>
  </r>
  <r>
    <x v="13"/>
    <s v="140503103485"/>
    <x v="0"/>
    <s v="SBBN"/>
    <s v="0811-015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20T00:00:00"/>
  </r>
  <r>
    <x v="13"/>
    <s v="140503103493"/>
    <x v="1"/>
    <s v="OUTD"/>
    <s v="0089-051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3"/>
    <s v="140503103507"/>
    <x v="1"/>
    <s v="OUTD"/>
    <s v="0089-051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3"/>
    <s v="140503103515"/>
    <x v="0"/>
    <s v="SYXB"/>
    <s v="0810-023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16T00:00:00"/>
  </r>
  <r>
    <x v="13"/>
    <s v="140503103523"/>
    <x v="1"/>
    <s v="VIBE"/>
    <s v="001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4668"/>
    <s v="P"/>
    <n v="2"/>
    <x v="4"/>
    <s v="AEF"/>
    <d v="2025-11-26T00:00:00"/>
  </r>
  <r>
    <x v="13"/>
    <s v="140503103532"/>
    <x v="1"/>
    <s v="ESLD"/>
    <s v="25008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m/>
    <m/>
  </r>
  <r>
    <x v="13"/>
    <s v="140503103540"/>
    <x v="1"/>
    <s v="ESLD"/>
    <s v="25008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m/>
    <m/>
  </r>
  <r>
    <x v="13"/>
    <s v="140503103558"/>
    <x v="1"/>
    <s v="ESLD"/>
    <s v="25008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m/>
    <m/>
  </r>
  <r>
    <x v="13"/>
    <s v="140503103566"/>
    <x v="1"/>
    <s v="ESLD"/>
    <s v="25008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m/>
    <m/>
  </r>
  <r>
    <x v="13"/>
    <s v="140503103574"/>
    <x v="1"/>
    <s v="ESLD"/>
    <s v="25008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m/>
    <m/>
  </r>
  <r>
    <x v="13"/>
    <s v="140503103582"/>
    <x v="1"/>
    <s v="OUTD"/>
    <s v="0089-051S"/>
    <s v="CNC002757"/>
    <s v="CNC002757"/>
    <s v="5711107"/>
    <s v="CNQND"/>
    <s v="CNQND"/>
    <s v="ARBUE"/>
    <s v="ARBUE"/>
    <s v="HKOPT"/>
    <m/>
    <x v="6"/>
    <s v="O/O"/>
    <n v="1"/>
    <n v="0"/>
    <n v="0"/>
    <n v="1"/>
    <n v="0"/>
    <n v="0"/>
    <n v="28150"/>
    <s v="C"/>
    <n v="3"/>
    <x v="8"/>
    <s v="NCI"/>
    <d v="2025-12-08T00:00:00"/>
  </r>
  <r>
    <x v="13"/>
    <s v="140503103591"/>
    <x v="1"/>
    <s v="ESLD"/>
    <s v="25008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13"/>
    <s v="140503103604"/>
    <x v="1"/>
    <s v="ESLD"/>
    <s v="25008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13"/>
    <s v="140503103612"/>
    <x v="1"/>
    <s v="ESLD"/>
    <s v="25008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13"/>
    <s v="140503103621"/>
    <x v="1"/>
    <s v="ESLD"/>
    <s v="25008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13"/>
    <s v="140503103639"/>
    <x v="1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647"/>
    <x v="1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655"/>
    <x v="1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663"/>
    <x v="1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672"/>
    <x v="1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680"/>
    <x v="0"/>
    <s v="LRIC"/>
    <s v="07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560"/>
    <s v="P"/>
    <n v="1"/>
    <x v="9"/>
    <s v="CIX2"/>
    <d v="2025-12-08T00:00:00"/>
  </r>
  <r>
    <x v="13"/>
    <s v="140503103698"/>
    <x v="0"/>
    <s v="ALPS"/>
    <s v="1377-015W"/>
    <s v="CNS001821"/>
    <s v="CNQ006979"/>
    <s v="E330398"/>
    <s v="CNQND"/>
    <s v="CNQND"/>
    <s v="GBQTV"/>
    <s v="GBQTV"/>
    <s v="NLRDM"/>
    <m/>
    <x v="2"/>
    <s v="O/O"/>
    <n v="1"/>
    <n v="0"/>
    <n v="0"/>
    <n v="0"/>
    <n v="0"/>
    <n v="0"/>
    <n v="25908"/>
    <s v="P"/>
    <n v="1"/>
    <x v="2"/>
    <s v="CEM"/>
    <d v="2025-12-03T00:00:00"/>
  </r>
  <r>
    <x v="13"/>
    <s v="140503103702"/>
    <x v="0"/>
    <s v="LSTN"/>
    <s v="1200-09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710"/>
    <x v="0"/>
    <s v="LSTN"/>
    <s v="1200-09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728"/>
    <x v="0"/>
    <s v="LSTN"/>
    <s v="1200-09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736"/>
    <x v="0"/>
    <s v="LSTN"/>
    <s v="1200-09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744"/>
    <x v="0"/>
    <s v="LSTN"/>
    <s v="1200-09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752"/>
    <x v="0"/>
    <s v="LSTN"/>
    <s v="1200-09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761"/>
    <x v="0"/>
    <s v="LSTN"/>
    <s v="1200-09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779"/>
    <x v="0"/>
    <s v="LSTN"/>
    <s v="1200-09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787"/>
    <x v="0"/>
    <s v="LSTN"/>
    <s v="1200-09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795"/>
    <x v="0"/>
    <s v="TYOT"/>
    <s v="1245-039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22T00:00:00"/>
  </r>
  <r>
    <x v="13"/>
    <s v="140503103809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13"/>
    <s v="140503103817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13"/>
    <s v="140503103825"/>
    <x v="1"/>
    <s v="TYOT"/>
    <s v="1245-039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22T00:00:00"/>
  </r>
  <r>
    <x v="13"/>
    <s v="140503103833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13"/>
    <s v="140503103842"/>
    <x v="1"/>
    <s v="TYOT"/>
    <s v="1245-039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22T00:00:00"/>
  </r>
  <r>
    <x v="13"/>
    <s v="140503103850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13"/>
    <s v="140503103868"/>
    <x v="0"/>
    <s v="ALPS"/>
    <s v="1377-015W"/>
    <s v="CNS001821"/>
    <s v="CNQ006979"/>
    <s v="E330398"/>
    <s v="CNQND"/>
    <s v="CNQND"/>
    <s v="GBQTV"/>
    <s v="GBQTV"/>
    <s v="NLRDM"/>
    <m/>
    <x v="2"/>
    <s v="O/O"/>
    <n v="1"/>
    <n v="0"/>
    <n v="0"/>
    <n v="0"/>
    <n v="0"/>
    <n v="0"/>
    <n v="25908"/>
    <s v="P"/>
    <n v="1"/>
    <x v="2"/>
    <s v="CEM"/>
    <d v="2025-12-03T00:00:00"/>
  </r>
  <r>
    <x v="13"/>
    <s v="140503103876"/>
    <x v="1"/>
    <s v="FAIR"/>
    <s v="1243-024E"/>
    <s v="CNP001766"/>
    <s v="CNP001766"/>
    <s v="C60999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5-12-07T00:00:00"/>
  </r>
  <r>
    <x v="13"/>
    <s v="140503103884"/>
    <x v="0"/>
    <s v="LSTN"/>
    <s v="1200-090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892"/>
    <x v="0"/>
    <s v="LSTN"/>
    <s v="1200-090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906"/>
    <x v="0"/>
    <s v="CRTE"/>
    <s v="0884-082B"/>
    <s v="CNV000880"/>
    <s v="CNV000880"/>
    <s v="F332394"/>
    <s v="CNQND"/>
    <s v="CNRZH"/>
    <s v="TWKSG"/>
    <s v="TWTPE"/>
    <m/>
    <m/>
    <x v="1"/>
    <s v="O/O"/>
    <n v="0"/>
    <n v="0"/>
    <n v="0"/>
    <n v="1"/>
    <n v="0"/>
    <n v="0"/>
    <n v="8750"/>
    <s v="P"/>
    <n v="2"/>
    <x v="1"/>
    <s v="HBT"/>
    <d v="2025-12-14T00:00:00"/>
  </r>
  <r>
    <x v="13"/>
    <s v="140503103914"/>
    <x v="0"/>
    <s v="ALPS"/>
    <s v="1377-015W"/>
    <s v="CNS001821"/>
    <s v="CNQ006979"/>
    <s v="E330398"/>
    <s v="CNQND"/>
    <s v="CNQND"/>
    <s v="GBQTV"/>
    <s v="GBQTV"/>
    <s v="NLRDM"/>
    <m/>
    <x v="2"/>
    <s v="O/O"/>
    <n v="1"/>
    <n v="0"/>
    <n v="0"/>
    <n v="0"/>
    <n v="0"/>
    <n v="0"/>
    <n v="25908"/>
    <s v="P"/>
    <n v="1"/>
    <x v="2"/>
    <s v="CEM"/>
    <d v="2025-12-03T00:00:00"/>
  </r>
  <r>
    <x v="13"/>
    <s v="140503103922"/>
    <x v="1"/>
    <s v="ESLD"/>
    <s v="25008W"/>
    <s v="CNQ005669"/>
    <s v="CNG000156"/>
    <s v="IS330161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13"/>
    <s v="140503103931"/>
    <x v="1"/>
    <s v="ARMS"/>
    <s v="1378-014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12T00:00:00"/>
  </r>
  <r>
    <x v="13"/>
    <s v="140503103949"/>
    <x v="1"/>
    <s v="CSCP"/>
    <s v="039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5-12-24T00:00:00"/>
  </r>
  <r>
    <x v="13"/>
    <s v="140503103957"/>
    <x v="1"/>
    <s v="USOD"/>
    <s v="185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3"/>
    <s v="140503103965"/>
    <x v="1"/>
    <s v="USOD"/>
    <s v="185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3"/>
    <s v="140503103973"/>
    <x v="1"/>
    <s v="USOD"/>
    <s v="185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3"/>
    <s v="140503103982"/>
    <x v="1"/>
    <s v="USOD"/>
    <s v="185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3"/>
    <s v="140503103990"/>
    <x v="1"/>
    <s v="USOD"/>
    <s v="185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3"/>
    <s v="140503104007"/>
    <x v="1"/>
    <s v="ARMS"/>
    <s v="1378-014W"/>
    <s v="CNQ000286"/>
    <s v="CNQ000286"/>
    <s v="F330063"/>
    <s v="CNQND"/>
    <s v="CNQND"/>
    <s v="VNHCM"/>
    <s v="VNHCM"/>
    <s v="SGSGP"/>
    <m/>
    <x v="1"/>
    <s v="O/O"/>
    <n v="4"/>
    <n v="0"/>
    <n v="0"/>
    <n v="0"/>
    <n v="0"/>
    <n v="0"/>
    <n v="106000"/>
    <s v="P"/>
    <n v="4"/>
    <x v="1"/>
    <s v="CEM"/>
    <d v="2025-12-12T00:00:00"/>
  </r>
  <r>
    <x v="13"/>
    <s v="140503104015"/>
    <x v="0"/>
    <s v="GODS"/>
    <s v="0729-033W"/>
    <s v="CNW005671"/>
    <s v="CNW005671"/>
    <s v="M740317"/>
    <s v="CNQND"/>
    <s v="CNQND"/>
    <s v="TRMIR"/>
    <s v="TRMIR"/>
    <s v="GRPIR"/>
    <m/>
    <x v="2"/>
    <s v="O/O"/>
    <n v="6"/>
    <n v="0"/>
    <n v="0"/>
    <n v="0"/>
    <n v="0"/>
    <n v="0"/>
    <n v="131868"/>
    <s v="C"/>
    <n v="6"/>
    <x v="5"/>
    <s v="MD2"/>
    <d v="2025-12-04T00:00:00"/>
  </r>
  <r>
    <x v="13"/>
    <s v="140503104023"/>
    <x v="0"/>
    <s v="SPND"/>
    <s v="0809-022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5060"/>
    <s v="P"/>
    <n v="2"/>
    <x v="0"/>
    <s v="HKH"/>
    <d v="2025-12-01T00:00:00"/>
  </r>
  <r>
    <x v="13"/>
    <s v="140503104032"/>
    <x v="1"/>
    <s v="CMSA"/>
    <s v="0MEMHW1MA"/>
    <s v="CNA000093"/>
    <s v="CNA000093"/>
    <s v="M339609"/>
    <s v="CNQND"/>
    <s v="CNQND"/>
    <s v="DZALG"/>
    <s v="DZALG"/>
    <s v="ESVLC"/>
    <m/>
    <x v="2"/>
    <s v="O/O"/>
    <n v="0"/>
    <n v="0"/>
    <n v="0"/>
    <n v="1"/>
    <n v="0"/>
    <n v="0"/>
    <n v="21250"/>
    <s v="P"/>
    <n v="2"/>
    <x v="5"/>
    <s v="MEX1"/>
    <d v="2025-11-29T00:00:00"/>
  </r>
  <r>
    <x v="13"/>
    <s v="140503104040"/>
    <x v="0"/>
    <s v="TPAT"/>
    <s v="1242-041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5-11-30T00:00:00"/>
  </r>
  <r>
    <x v="13"/>
    <s v="140503104058"/>
    <x v="1"/>
    <s v="BASS"/>
    <s v="0827-071S"/>
    <s v="CNP001766"/>
    <s v="CNP001766"/>
    <s v="3340697"/>
    <s v="CNQND"/>
    <s v="CNQND"/>
    <s v="ZACAP"/>
    <s v="ZACAP"/>
    <s v="HKHKG"/>
    <m/>
    <x v="3"/>
    <s v="O/O"/>
    <n v="1"/>
    <n v="0"/>
    <n v="0"/>
    <n v="0"/>
    <n v="0"/>
    <n v="0"/>
    <n v="13400"/>
    <s v="P"/>
    <n v="1"/>
    <x v="3"/>
    <s v="KTP"/>
    <d v="2025-12-15T00:00:00"/>
  </r>
  <r>
    <x v="13"/>
    <s v="140503104066"/>
    <x v="1"/>
    <s v="ORDR"/>
    <s v="0090-095S"/>
    <s v="CNQ008343"/>
    <s v="CNQ008343"/>
    <s v="F332552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s v="NCI"/>
    <d v="2025-12-19T00:00:00"/>
  </r>
  <r>
    <x v="13"/>
    <s v="140503104074"/>
    <x v="1"/>
    <s v="OPUS"/>
    <s v="0091-063S"/>
    <s v="CNQ008343"/>
    <s v="CNQ008343"/>
    <s v="F332552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s v="NCI"/>
    <d v="2025-12-20T00:00:00"/>
  </r>
  <r>
    <x v="13"/>
    <s v="140503104082"/>
    <x v="0"/>
    <s v="CMED"/>
    <s v="1XRSME1MA"/>
    <s v="CNQ004410"/>
    <s v="CNQ004410"/>
    <s v="102393"/>
    <s v="CNSHG"/>
    <s v="CNSHG"/>
    <s v="USCHS"/>
    <s v="USCHS"/>
    <m/>
    <m/>
    <x v="0"/>
    <s v="O/O"/>
    <n v="0"/>
    <n v="0"/>
    <n v="0"/>
    <n v="1"/>
    <n v="0"/>
    <n v="0"/>
    <n v="19839"/>
    <s v="C"/>
    <n v="2"/>
    <x v="0"/>
    <m/>
    <m/>
  </r>
  <r>
    <x v="13"/>
    <s v="140503104091"/>
    <x v="1"/>
    <s v="ARMS"/>
    <s v="1378-014W"/>
    <s v="CNV000880"/>
    <s v="CNV000880"/>
    <s v="E331465"/>
    <s v="CNQND"/>
    <s v="CNQND"/>
    <s v="EETAL"/>
    <s v="EETAL"/>
    <s v="NLRDM"/>
    <m/>
    <x v="2"/>
    <s v="O/O"/>
    <n v="0"/>
    <n v="0"/>
    <n v="0"/>
    <n v="1"/>
    <n v="0"/>
    <n v="0"/>
    <n v="28750"/>
    <s v="P"/>
    <n v="2"/>
    <x v="2"/>
    <s v="CEM"/>
    <d v="2025-12-12T00:00:00"/>
  </r>
  <r>
    <x v="13"/>
    <s v="140503104104"/>
    <x v="1"/>
    <s v="HSFG"/>
    <s v="095S"/>
    <s v="CNS001821"/>
    <m/>
    <s v="F331551"/>
    <s v="CNQND"/>
    <s v="CNQND"/>
    <s v="VNHCM"/>
    <s v="VNHPP"/>
    <m/>
    <m/>
    <x v="1"/>
    <s v="O/O"/>
    <n v="1"/>
    <n v="0"/>
    <n v="0"/>
    <n v="0"/>
    <n v="0"/>
    <n v="0"/>
    <n v="28540"/>
    <s v="P"/>
    <n v="1"/>
    <x v="1"/>
    <s v="CV2"/>
    <d v="2025-12-07T00:00:00"/>
  </r>
  <r>
    <x v="13"/>
    <s v="140503104112"/>
    <x v="0"/>
    <s v="ORDR"/>
    <s v="0090-095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19T00:00:00"/>
  </r>
  <r>
    <x v="13"/>
    <s v="140503104121"/>
    <x v="1"/>
    <s v="OODM"/>
    <s v="00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5-12-15T00:00:00"/>
  </r>
  <r>
    <x v="13"/>
    <s v="140503104139"/>
    <x v="1"/>
    <s v="OODM"/>
    <s v="00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5-12-15T00:00:00"/>
  </r>
  <r>
    <x v="13"/>
    <s v="140503104147"/>
    <x v="0"/>
    <s v="OODM"/>
    <s v="00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5-12-15T00:00:00"/>
  </r>
  <r>
    <x v="13"/>
    <s v="140503104155"/>
    <x v="1"/>
    <s v="OUTD"/>
    <s v="0093-052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04T00:00:00"/>
  </r>
  <r>
    <x v="13"/>
    <s v="140503104163"/>
    <x v="1"/>
    <s v="OPUS"/>
    <s v="0091-063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5-12-20T00:00:00"/>
  </r>
  <r>
    <x v="13"/>
    <s v="140503104172"/>
    <x v="1"/>
    <s v="OUTD"/>
    <s v="0093-052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04T00:00:00"/>
  </r>
  <r>
    <x v="13"/>
    <s v="140503104180"/>
    <x v="0"/>
    <s v="LGCY"/>
    <s v="1197-073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1-28T00:00:00"/>
  </r>
  <r>
    <x v="13"/>
    <s v="140503104198"/>
    <x v="0"/>
    <s v="KWLK"/>
    <s v="021S"/>
    <s v="CNO001002"/>
    <s v="CNO001002"/>
    <s v="F330159"/>
    <s v="CNQND"/>
    <s v="CNQND"/>
    <s v="KHPNH"/>
    <s v="KHPNH"/>
    <s v="VNHCM"/>
    <m/>
    <x v="1"/>
    <s v="O/O"/>
    <n v="0"/>
    <n v="0"/>
    <n v="0"/>
    <n v="3"/>
    <n v="0"/>
    <n v="0"/>
    <n v="92250"/>
    <s v="P"/>
    <n v="6"/>
    <x v="1"/>
    <s v="CV2"/>
    <d v="2025-12-11T00:00:00"/>
  </r>
  <r>
    <x v="13"/>
    <s v="140503104202"/>
    <x v="0"/>
    <s v="SPND"/>
    <s v="0262-023S"/>
    <s v="CNQ008052"/>
    <s v="CNQ008052"/>
    <s v="F332293"/>
    <s v="CNQND"/>
    <s v="CNQND"/>
    <s v="MYJHR"/>
    <s v="MYJHR"/>
    <m/>
    <m/>
    <x v="1"/>
    <s v="O/O"/>
    <n v="0"/>
    <n v="0"/>
    <n v="0"/>
    <n v="3"/>
    <n v="0"/>
    <n v="0"/>
    <n v="39250"/>
    <s v="P"/>
    <n v="6"/>
    <x v="1"/>
    <s v="NCS"/>
    <d v="2025-12-14T00:00:00"/>
  </r>
  <r>
    <x v="13"/>
    <s v="140503104210"/>
    <x v="0"/>
    <s v="OPUS"/>
    <s v="0091-063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4900"/>
    <s v="P"/>
    <n v="1"/>
    <x v="9"/>
    <s v="NCI"/>
    <d v="2025-12-20T00:00:00"/>
  </r>
  <r>
    <x v="13"/>
    <s v="140503104228"/>
    <x v="1"/>
    <s v="FRWD"/>
    <s v="1198-02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09T00:00:00"/>
  </r>
  <r>
    <x v="13"/>
    <s v="140503104236"/>
    <x v="1"/>
    <s v="FRWD"/>
    <s v="1198-02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09T00:00:00"/>
  </r>
  <r>
    <x v="13"/>
    <s v="140503104244"/>
    <x v="1"/>
    <s v="FRWD"/>
    <s v="1198-02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09T00:00:00"/>
  </r>
  <r>
    <x v="13"/>
    <s v="140503104252"/>
    <x v="1"/>
    <s v="FRWD"/>
    <s v="1198-02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09T00:00:00"/>
  </r>
  <r>
    <x v="13"/>
    <s v="140503104261"/>
    <x v="1"/>
    <s v="SYXB"/>
    <s v="0810-023S"/>
    <s v="CNY005072"/>
    <s v="CNY005072"/>
    <s v="101959"/>
    <s v="CNQND"/>
    <s v="CNQND"/>
    <s v="CAVCR"/>
    <s v="USCHI"/>
    <s v="HKOPT"/>
    <m/>
    <x v="6"/>
    <s v="O/R"/>
    <n v="1"/>
    <n v="0"/>
    <n v="0"/>
    <n v="0"/>
    <n v="0"/>
    <n v="0"/>
    <n v="19224"/>
    <s v="C"/>
    <n v="1"/>
    <x v="0"/>
    <s v="HKH"/>
    <d v="2025-12-16T00:00:00"/>
  </r>
  <r>
    <x v="13"/>
    <s v="140503104279"/>
    <x v="1"/>
    <s v="PEBE"/>
    <s v="0008S"/>
    <s v="CNQ006766"/>
    <s v="CNQ006766"/>
    <s v="1320112"/>
    <s v="CNQND"/>
    <s v="CNQND"/>
    <s v="AUBBN"/>
    <s v="AUBBN"/>
    <m/>
    <m/>
    <x v="4"/>
    <s v="O/O"/>
    <n v="0"/>
    <n v="0"/>
    <n v="0"/>
    <n v="1"/>
    <n v="0"/>
    <n v="0"/>
    <n v="9750"/>
    <s v="P"/>
    <n v="2"/>
    <x v="6"/>
    <s v="NEAX"/>
    <d v="2025-12-09T00:00:00"/>
  </r>
  <r>
    <x v="13"/>
    <s v="140503104287"/>
    <x v="1"/>
    <s v="CSCP"/>
    <s v="039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5-12-24T00:00:00"/>
  </r>
  <r>
    <x v="13"/>
    <s v="140503104295"/>
    <x v="0"/>
    <s v="LDER"/>
    <s v="1199-076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13T00:00:00"/>
  </r>
  <r>
    <x v="13"/>
    <s v="140503104309"/>
    <x v="1"/>
    <s v="LDER"/>
    <s v="1199-076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13T00:00:00"/>
  </r>
  <r>
    <x v="13"/>
    <s v="140503104317"/>
    <x v="1"/>
    <s v="LDER"/>
    <s v="1199-076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13T00:00:00"/>
  </r>
  <r>
    <x v="13"/>
    <s v="140503104325"/>
    <x v="1"/>
    <s v="LDER"/>
    <s v="1199-076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13T00:00:00"/>
  </r>
  <r>
    <x v="13"/>
    <s v="140503104333"/>
    <x v="1"/>
    <s v="LSTN"/>
    <s v="1200-090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750.8"/>
    <s v="C"/>
    <n v="2"/>
    <x v="0"/>
    <s v="CPS"/>
    <d v="2025-12-19T00:00:00"/>
  </r>
  <r>
    <x v="13"/>
    <s v="140503104342"/>
    <x v="1"/>
    <s v="LSTN"/>
    <s v="1200-090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750.8"/>
    <s v="C"/>
    <n v="2"/>
    <x v="0"/>
    <s v="CPS"/>
    <d v="2025-12-19T00:00:00"/>
  </r>
  <r>
    <x v="13"/>
    <s v="140503104350"/>
    <x v="0"/>
    <s v="CONY"/>
    <s v="0883-104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22960"/>
    <s v="P"/>
    <n v="1"/>
    <x v="1"/>
    <s v="HBT"/>
    <d v="2025-12-09T00:00:00"/>
  </r>
  <r>
    <x v="13"/>
    <s v="140503104376"/>
    <x v="1"/>
    <s v="SYXB"/>
    <s v="0810-023S"/>
    <s v="CNQ008446"/>
    <s v="CNQ008446"/>
    <s v="E331493"/>
    <s v="CNDLI"/>
    <s v="CNDLI"/>
    <s v="IEDBL"/>
    <s v="IEDBL"/>
    <s v="HKOPT"/>
    <s v="NLRDM"/>
    <x v="2"/>
    <s v="O/O"/>
    <n v="4"/>
    <n v="0"/>
    <n v="0"/>
    <n v="0"/>
    <n v="0"/>
    <n v="0"/>
    <n v="117600"/>
    <s v="P"/>
    <n v="4"/>
    <x v="2"/>
    <s v="HKH"/>
    <d v="2025-12-16T00:00:00"/>
  </r>
  <r>
    <x v="13"/>
    <s v="140503104384"/>
    <x v="1"/>
    <s v="HSFG"/>
    <s v="095S"/>
    <s v="CNS001821"/>
    <m/>
    <s v="F331551"/>
    <s v="CNQND"/>
    <s v="CNQND"/>
    <s v="VNHCM"/>
    <s v="VNHPP"/>
    <m/>
    <m/>
    <x v="1"/>
    <s v="O/O"/>
    <n v="2"/>
    <n v="0"/>
    <n v="0"/>
    <n v="0"/>
    <n v="0"/>
    <n v="0"/>
    <n v="57080"/>
    <s v="P"/>
    <n v="2"/>
    <x v="1"/>
    <s v="CV2"/>
    <d v="2025-12-07T00:00:00"/>
  </r>
  <r>
    <x v="13"/>
    <s v="140503104392"/>
    <x v="1"/>
    <s v="ALPS"/>
    <s v="1377-015W"/>
    <s v="CNQ000001"/>
    <s v="CNT007609"/>
    <s v="E330457"/>
    <s v="CNQND"/>
    <s v="CNQND"/>
    <s v="PTLSB"/>
    <s v="PTLSB"/>
    <s v="NLRDM"/>
    <m/>
    <x v="2"/>
    <s v="O/O"/>
    <n v="0"/>
    <n v="0"/>
    <n v="0"/>
    <n v="3"/>
    <n v="0"/>
    <n v="0"/>
    <n v="22830"/>
    <s v="P"/>
    <n v="6"/>
    <x v="2"/>
    <s v="CEM"/>
    <d v="2025-12-03T00:00:00"/>
  </r>
  <r>
    <x v="13"/>
    <s v="140503104406"/>
    <x v="0"/>
    <s v="CSCS"/>
    <s v="079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5-12-08T00:00:00"/>
  </r>
  <r>
    <x v="13"/>
    <s v="140503104414"/>
    <x v="0"/>
    <s v="CSCS"/>
    <s v="079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5-12-08T00:00:00"/>
  </r>
  <r>
    <x v="13"/>
    <s v="140503104422"/>
    <x v="0"/>
    <s v="CSCS"/>
    <s v="079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5-12-08T00:00:00"/>
  </r>
  <r>
    <x v="13"/>
    <s v="140503104431"/>
    <x v="0"/>
    <s v="CSCS"/>
    <s v="079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5-12-08T00:00:00"/>
  </r>
  <r>
    <x v="13"/>
    <s v="140503104449"/>
    <x v="1"/>
    <s v="CSCS"/>
    <s v="079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5-12-08T00:00:00"/>
  </r>
  <r>
    <x v="13"/>
    <s v="140503104457"/>
    <x v="0"/>
    <s v="DPWK"/>
    <s v="0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23T00:00:00"/>
  </r>
  <r>
    <x v="13"/>
    <s v="140503104465"/>
    <x v="0"/>
    <s v="USOD"/>
    <s v="185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8"/>
    <d v="2025-12-17T00:00:00"/>
  </r>
  <r>
    <x v="13"/>
    <s v="140503104473"/>
    <x v="1"/>
    <s v="CSCM"/>
    <s v="030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12T00:00:00"/>
  </r>
  <r>
    <x v="13"/>
    <s v="140503104482"/>
    <x v="1"/>
    <s v="CSCM"/>
    <s v="030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12T00:00:00"/>
  </r>
  <r>
    <x v="13"/>
    <s v="140503104490"/>
    <x v="1"/>
    <s v="CSCM"/>
    <s v="030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12T00:00:00"/>
  </r>
  <r>
    <x v="13"/>
    <s v="140503104503"/>
    <x v="1"/>
    <s v="CSCM"/>
    <s v="030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12T00:00:00"/>
  </r>
  <r>
    <x v="13"/>
    <s v="140503104512"/>
    <x v="0"/>
    <s v="ALPS"/>
    <s v="1377-015W"/>
    <s v="CNS033234"/>
    <s v="CNS033234"/>
    <s v="E331271"/>
    <s v="CNQND"/>
    <s v="CNQND"/>
    <s v="NLRDM"/>
    <s v="NLRDM"/>
    <m/>
    <m/>
    <x v="2"/>
    <s v="O/O"/>
    <n v="1"/>
    <n v="0"/>
    <n v="0"/>
    <n v="0"/>
    <n v="0"/>
    <n v="0"/>
    <n v="12480"/>
    <s v="P"/>
    <n v="1"/>
    <x v="2"/>
    <s v="CEM"/>
    <d v="2025-12-03T00:00:00"/>
  </r>
  <r>
    <x v="13"/>
    <s v="140503104520"/>
    <x v="0"/>
    <s v="OWNN"/>
    <s v="0087-055S"/>
    <s v="CNQ005930"/>
    <s v="CNQ005930"/>
    <s v="E331072"/>
    <s v="CNQND"/>
    <s v="CNQND"/>
    <s v="GBSOU"/>
    <s v="GBSOU"/>
    <s v="HKOPT"/>
    <m/>
    <x v="2"/>
    <s v="O/O"/>
    <n v="1"/>
    <n v="0"/>
    <n v="0"/>
    <n v="0"/>
    <n v="0"/>
    <n v="0"/>
    <n v="8400"/>
    <s v="P"/>
    <n v="1"/>
    <x v="2"/>
    <s v="NCI"/>
    <d v="2025-12-02T00:00:00"/>
  </r>
  <r>
    <x v="13"/>
    <s v="140503104538"/>
    <x v="0"/>
    <s v="UNIC"/>
    <s v="187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9084"/>
    <s v="P"/>
    <n v="1"/>
    <x v="9"/>
    <s v="CIX8"/>
    <d v="2025-12-07T00:00:00"/>
  </r>
  <r>
    <x v="13"/>
    <s v="140503104546"/>
    <x v="1"/>
    <s v="ESLD"/>
    <s v="25008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m/>
    <m/>
  </r>
  <r>
    <x v="13"/>
    <s v="140503104554"/>
    <x v="1"/>
    <s v="ESLD"/>
    <s v="25008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m/>
    <m/>
  </r>
  <r>
    <x v="13"/>
    <s v="140503104562"/>
    <x v="1"/>
    <s v="LGCY"/>
    <s v="1197-073E"/>
    <s v="CNJ000572"/>
    <s v="CNJ000572"/>
    <s v="102854"/>
    <s v="CNQND"/>
    <s v="CNQND"/>
    <s v="USLAX"/>
    <s v="USNQE"/>
    <m/>
    <m/>
    <x v="6"/>
    <s v="O/D"/>
    <n v="0"/>
    <n v="0"/>
    <n v="0"/>
    <n v="1"/>
    <n v="0"/>
    <n v="0"/>
    <n v="18750"/>
    <s v="C"/>
    <n v="2"/>
    <x v="0"/>
    <s v="CPS"/>
    <d v="2025-11-28T00:00:00"/>
  </r>
  <r>
    <x v="13"/>
    <s v="140503104571"/>
    <x v="0"/>
    <s v="CCGL"/>
    <s v="0MEMNW1MA"/>
    <s v="CNW004163"/>
    <s v="CNW004163"/>
    <s v="M810402"/>
    <s v="CNQND"/>
    <s v="CNQND"/>
    <s v="ESVLC"/>
    <s v="ESVLC"/>
    <m/>
    <m/>
    <x v="2"/>
    <s v="O/O"/>
    <n v="0"/>
    <n v="0"/>
    <n v="0"/>
    <n v="1"/>
    <n v="0"/>
    <n v="0"/>
    <n v="16746"/>
    <s v="C"/>
    <n v="2"/>
    <x v="5"/>
    <s v="MEX1"/>
    <d v="2025-12-23T00:00:00"/>
  </r>
  <r>
    <x v="13"/>
    <s v="140503104589"/>
    <x v="0"/>
    <s v="OPTG"/>
    <s v="00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5"/>
    <n v="146300"/>
    <s v="P"/>
    <n v="10"/>
    <x v="2"/>
    <s v="NE3"/>
    <d v="2025-12-05T00:00:00"/>
  </r>
  <r>
    <x v="13"/>
    <s v="140503104597"/>
    <x v="0"/>
    <s v="USOD"/>
    <s v="185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3"/>
    <s v="140503104601"/>
    <x v="0"/>
    <s v="LVNG"/>
    <s v="075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5400"/>
    <s v="P"/>
    <n v="1"/>
    <x v="9"/>
    <s v="CIX2"/>
    <d v="2026-01-10T00:00:00"/>
  </r>
  <r>
    <x v="13"/>
    <s v="140503104619"/>
    <x v="0"/>
    <s v="CFTH"/>
    <s v="074E"/>
    <s v="CNL005482"/>
    <s v="CNL005482"/>
    <s v="B101810"/>
    <s v="CNQND"/>
    <s v="CNQND"/>
    <s v="USNYC"/>
    <s v="USNYC"/>
    <m/>
    <m/>
    <x v="0"/>
    <s v="O/O"/>
    <n v="1"/>
    <n v="0"/>
    <n v="0"/>
    <n v="0"/>
    <n v="0"/>
    <n v="0"/>
    <n v="12520"/>
    <s v="P"/>
    <n v="1"/>
    <x v="0"/>
    <s v="NUE2"/>
    <d v="2025-12-03T00:00:00"/>
  </r>
  <r>
    <x v="13"/>
    <s v="140503104627"/>
    <x v="1"/>
    <s v="ESLD"/>
    <s v="25008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m/>
    <m/>
  </r>
  <r>
    <x v="13"/>
    <s v="140503104635"/>
    <x v="1"/>
    <s v="ESLD"/>
    <s v="25008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m/>
    <m/>
  </r>
  <r>
    <x v="13"/>
    <s v="140503104643"/>
    <x v="1"/>
    <s v="CNFM"/>
    <s v="0128-075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07T00:00:00"/>
  </r>
  <r>
    <x v="13"/>
    <s v="140503104652"/>
    <x v="0"/>
    <s v="GREE"/>
    <s v="1381-025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8387.6"/>
    <s v="C"/>
    <n v="2"/>
    <x v="2"/>
    <s v="CEM"/>
    <d v="2025-12-30T00:00:00"/>
  </r>
  <r>
    <x v="13"/>
    <s v="140503104660"/>
    <x v="1"/>
    <s v="USOD"/>
    <s v="185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17750"/>
    <s v="P"/>
    <n v="2"/>
    <x v="9"/>
    <s v="CIX8"/>
    <d v="2025-12-17T00:00:00"/>
  </r>
  <r>
    <x v="13"/>
    <s v="140503104678"/>
    <x v="1"/>
    <s v="GODS"/>
    <s v="0729-033W"/>
    <s v="CNQ007275"/>
    <s v="CNQ007275"/>
    <s v="M331018"/>
    <s v="CNQND"/>
    <s v="CNQND"/>
    <s v="ITLSP"/>
    <s v="ITLSP"/>
    <m/>
    <m/>
    <x v="2"/>
    <s v="O/O"/>
    <n v="0"/>
    <n v="1"/>
    <n v="0"/>
    <n v="0"/>
    <n v="0"/>
    <n v="0"/>
    <n v="28260"/>
    <s v="P"/>
    <n v="2"/>
    <x v="5"/>
    <s v="MD2"/>
    <d v="2025-12-04T00:00:00"/>
  </r>
  <r>
    <x v="13"/>
    <s v="140503104686"/>
    <x v="1"/>
    <s v="ESLD"/>
    <s v="25008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28464"/>
    <s v="P"/>
    <n v="2"/>
    <x v="9"/>
    <m/>
    <m/>
  </r>
  <r>
    <x v="13"/>
    <s v="140503104694"/>
    <x v="0"/>
    <s v="CNFM"/>
    <s v="0128-075S"/>
    <s v="CNQ005755"/>
    <s v="CNQ005755"/>
    <s v="F331394"/>
    <s v="CNQND"/>
    <s v="CNQND"/>
    <s v="VNHPG"/>
    <s v="VNHPG"/>
    <m/>
    <m/>
    <x v="1"/>
    <s v="O/O"/>
    <n v="0"/>
    <n v="0"/>
    <n v="0"/>
    <n v="4"/>
    <n v="0"/>
    <n v="0"/>
    <n v="52552"/>
    <s v="P"/>
    <n v="8"/>
    <x v="1"/>
    <s v="KTH"/>
    <d v="2025-12-07T00:00:00"/>
  </r>
  <r>
    <x v="13"/>
    <s v="140503104708"/>
    <x v="0"/>
    <s v="USOD"/>
    <s v="185W"/>
    <s v="CNS037123"/>
    <s v="CNS037123"/>
    <s v="IS330148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5-12-17T00:00:00"/>
  </r>
  <r>
    <x v="13"/>
    <s v="140503104716"/>
    <x v="1"/>
    <s v="UTLE"/>
    <s v="19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3737"/>
    <s v="P"/>
    <n v="2"/>
    <x v="3"/>
    <s v="FAX"/>
    <d v="2025-12-04T00:00:00"/>
  </r>
  <r>
    <x v="13"/>
    <s v="140503104724"/>
    <x v="1"/>
    <s v="ESLD"/>
    <s v="25008W"/>
    <s v="CNQ008260"/>
    <s v="CNQ007184"/>
    <s v="IS330053"/>
    <s v="CNQND"/>
    <s v="CNQND"/>
    <s v="INNXV"/>
    <s v="INNXV"/>
    <m/>
    <m/>
    <x v="1"/>
    <s v="O/O"/>
    <n v="0"/>
    <n v="0"/>
    <n v="0"/>
    <n v="1"/>
    <n v="0"/>
    <n v="0"/>
    <n v="28464"/>
    <s v="P"/>
    <n v="2"/>
    <x v="9"/>
    <m/>
    <m/>
  </r>
  <r>
    <x v="13"/>
    <s v="140503104732"/>
    <x v="1"/>
    <s v="ESLD"/>
    <s v="25008W"/>
    <s v="CNQ008260"/>
    <s v="CNQ007184"/>
    <s v="IS330053"/>
    <s v="CNQND"/>
    <s v="CNQND"/>
    <s v="INNXV"/>
    <s v="INNXV"/>
    <m/>
    <m/>
    <x v="1"/>
    <s v="O/O"/>
    <n v="0"/>
    <n v="0"/>
    <n v="0"/>
    <n v="1"/>
    <n v="0"/>
    <n v="0"/>
    <n v="28464"/>
    <s v="P"/>
    <n v="2"/>
    <x v="9"/>
    <m/>
    <m/>
  </r>
  <r>
    <x v="13"/>
    <s v="140503104741"/>
    <x v="0"/>
    <s v="OODM"/>
    <s v="00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4"/>
    <n v="117040"/>
    <s v="P"/>
    <n v="8"/>
    <x v="2"/>
    <s v="NE3"/>
    <d v="2025-12-15T00:00:00"/>
  </r>
  <r>
    <x v="13"/>
    <s v="140503104759"/>
    <x v="0"/>
    <s v="OODM"/>
    <s v="00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4"/>
    <n v="117040"/>
    <s v="P"/>
    <n v="8"/>
    <x v="2"/>
    <s v="NE3"/>
    <d v="2025-12-15T00:00:00"/>
  </r>
  <r>
    <x v="13"/>
    <s v="140503104767"/>
    <x v="0"/>
    <s v="ALPS"/>
    <s v="1377-015W"/>
    <s v="CNO000031"/>
    <s v="CNO000031"/>
    <s v="E335257"/>
    <s v="CNQND"/>
    <s v="CNQND"/>
    <s v="NLRDM"/>
    <s v="NLRDM"/>
    <m/>
    <m/>
    <x v="2"/>
    <s v="O/O"/>
    <n v="1"/>
    <n v="0"/>
    <n v="0"/>
    <n v="0"/>
    <n v="0"/>
    <n v="0"/>
    <n v="21500"/>
    <s v="P"/>
    <n v="1"/>
    <x v="2"/>
    <s v="CEM"/>
    <d v="2025-12-03T00:00:00"/>
  </r>
  <r>
    <x v="13"/>
    <s v="140503104775"/>
    <x v="0"/>
    <s v="ALPS"/>
    <s v="1377-015W"/>
    <s v="CNO000031"/>
    <s v="CNO000031"/>
    <s v="E335257"/>
    <s v="CNQND"/>
    <s v="CNQND"/>
    <s v="NLRDM"/>
    <s v="NLRDM"/>
    <m/>
    <m/>
    <x v="2"/>
    <s v="O/O"/>
    <n v="1"/>
    <n v="0"/>
    <n v="0"/>
    <n v="0"/>
    <n v="0"/>
    <n v="0"/>
    <n v="21500"/>
    <s v="P"/>
    <n v="1"/>
    <x v="2"/>
    <s v="CEM"/>
    <d v="2025-12-03T00:00:00"/>
  </r>
  <r>
    <x v="13"/>
    <s v="140503104783"/>
    <x v="0"/>
    <s v="SBBN"/>
    <s v="0811-015S"/>
    <s v="CNQ004746"/>
    <s v="CNT007609"/>
    <s v="F331302"/>
    <s v="CNQND"/>
    <s v="CNQND"/>
    <s v="HKHKG"/>
    <s v="HKHKG"/>
    <m/>
    <m/>
    <x v="1"/>
    <s v="O/O"/>
    <n v="0"/>
    <n v="0"/>
    <n v="0"/>
    <n v="1"/>
    <n v="0"/>
    <n v="0"/>
    <n v="14310"/>
    <s v="P"/>
    <n v="2"/>
    <x v="1"/>
    <s v="HKH"/>
    <d v="2025-12-20T00:00:00"/>
  </r>
  <r>
    <x v="13"/>
    <s v="140503104792"/>
    <x v="0"/>
    <s v="CNFM"/>
    <s v="0128-075S"/>
    <s v="CNQ005755"/>
    <s v="CNQ005755"/>
    <s v="F331394"/>
    <s v="CNQND"/>
    <s v="CNQND"/>
    <s v="VNHPG"/>
    <s v="VNHPG"/>
    <m/>
    <m/>
    <x v="1"/>
    <s v="O/O"/>
    <n v="0"/>
    <n v="0"/>
    <n v="0"/>
    <n v="5"/>
    <n v="0"/>
    <n v="0"/>
    <n v="66558"/>
    <s v="P"/>
    <n v="10"/>
    <x v="1"/>
    <s v="KTH"/>
    <d v="2025-12-07T00:00:00"/>
  </r>
  <r>
    <x v="13"/>
    <s v="140503104805"/>
    <x v="0"/>
    <s v="UTLE"/>
    <s v="197W"/>
    <s v="CNL000354"/>
    <s v="CNL000354"/>
    <s v="3340357"/>
    <s v="CNQND"/>
    <s v="CNQND"/>
    <s v="ZADRB"/>
    <s v="ZADRB"/>
    <m/>
    <m/>
    <x v="3"/>
    <s v="O/O"/>
    <n v="0"/>
    <n v="0"/>
    <n v="0"/>
    <n v="5"/>
    <n v="0"/>
    <n v="0"/>
    <n v="151250"/>
    <s v="P"/>
    <n v="10"/>
    <x v="3"/>
    <s v="FAX"/>
    <d v="2025-12-04T00:00:00"/>
  </r>
  <r>
    <x v="13"/>
    <s v="140503104813"/>
    <x v="0"/>
    <s v="LRIC"/>
    <s v="071W"/>
    <s v="CNX007512"/>
    <s v="CNX007512"/>
    <s v="F332566"/>
    <s v="CNQND"/>
    <s v="CNQND"/>
    <s v="SGSGP"/>
    <s v="SGSGP"/>
    <m/>
    <m/>
    <x v="1"/>
    <s v="O/O"/>
    <n v="0"/>
    <n v="0"/>
    <n v="0"/>
    <n v="2"/>
    <n v="0"/>
    <n v="0"/>
    <n v="55500"/>
    <s v="P"/>
    <n v="4"/>
    <x v="1"/>
    <s v="CIX2"/>
    <d v="2025-12-08T00:00:00"/>
  </r>
  <r>
    <x v="13"/>
    <s v="140503104822"/>
    <x v="1"/>
    <s v="UTLE"/>
    <s v="197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58000"/>
    <s v="P"/>
    <n v="4"/>
    <x v="3"/>
    <s v="FAX"/>
    <d v="2025-12-04T00:00:00"/>
  </r>
  <r>
    <x v="13"/>
    <s v="140503104830"/>
    <x v="1"/>
    <s v="UTLE"/>
    <s v="197W"/>
    <s v="CNS012363"/>
    <s v="CNS012363"/>
    <s v="3340463"/>
    <s v="CNQND"/>
    <s v="CNQND"/>
    <s v="ZADRB"/>
    <s v="ZADRB"/>
    <m/>
    <m/>
    <x v="3"/>
    <s v="O/O"/>
    <n v="0"/>
    <n v="0"/>
    <n v="0"/>
    <n v="3"/>
    <n v="0"/>
    <n v="0"/>
    <n v="87000"/>
    <s v="P"/>
    <n v="6"/>
    <x v="3"/>
    <s v="FAX"/>
    <d v="2025-12-04T00:00:00"/>
  </r>
  <r>
    <x v="13"/>
    <s v="140503104848"/>
    <x v="1"/>
    <s v="BONN"/>
    <s v="S097"/>
    <s v="CNS037123"/>
    <s v="CNS037123"/>
    <s v="F332512"/>
    <s v="CNQND"/>
    <s v="CNQND"/>
    <s v="IDSUB"/>
    <s v="IDSUB"/>
    <m/>
    <m/>
    <x v="1"/>
    <s v="O/O"/>
    <n v="1"/>
    <n v="0"/>
    <n v="0"/>
    <n v="0"/>
    <n v="0"/>
    <n v="0"/>
    <n v="21900"/>
    <s v="P"/>
    <n v="1"/>
    <x v="1"/>
    <s v="CIM"/>
    <d v="2025-12-18T00:00:00"/>
  </r>
  <r>
    <x v="13"/>
    <s v="140503104856"/>
    <x v="0"/>
    <s v="ALPS"/>
    <s v="1377-015W"/>
    <s v="CNT004561"/>
    <s v="CNT004561"/>
    <s v="E611190"/>
    <s v="CNQND"/>
    <s v="CNQND"/>
    <s v="GBFLX"/>
    <s v="GBFLX"/>
    <m/>
    <m/>
    <x v="2"/>
    <s v="O/O"/>
    <n v="1"/>
    <n v="0"/>
    <n v="0"/>
    <n v="0"/>
    <n v="0"/>
    <n v="0"/>
    <n v="6800"/>
    <s v="C"/>
    <n v="1"/>
    <x v="2"/>
    <s v="CEM"/>
    <d v="2025-12-03T00:00:00"/>
  </r>
  <r>
    <x v="13"/>
    <s v="140503104864"/>
    <x v="0"/>
    <s v="LGCY"/>
    <s v="1197-073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1-28T00:00:00"/>
  </r>
  <r>
    <x v="13"/>
    <s v="140503104872"/>
    <x v="1"/>
    <s v="LGCY"/>
    <s v="1197-073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1-28T00:00:00"/>
  </r>
  <r>
    <x v="13"/>
    <s v="140503104881"/>
    <x v="1"/>
    <s v="LGCY"/>
    <s v="1197-073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1-28T00:00:00"/>
  </r>
  <r>
    <x v="13"/>
    <s v="140503104899"/>
    <x v="0"/>
    <s v="W373"/>
    <s v="S022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4750"/>
    <s v="P"/>
    <n v="2"/>
    <x v="1"/>
    <s v="CIM"/>
    <d v="2026-01-05T00:00:00"/>
  </r>
  <r>
    <x v="13"/>
    <s v="140503104902"/>
    <x v="0"/>
    <s v="OODM"/>
    <s v="00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5-12-15T00:00:00"/>
  </r>
  <r>
    <x v="13"/>
    <s v="140503104911"/>
    <x v="1"/>
    <s v="OUTD"/>
    <s v="0089-051S"/>
    <s v="CNA000093"/>
    <s v="CNA000093"/>
    <s v="E330222"/>
    <s v="CNDLI"/>
    <s v="CNDLI"/>
    <s v="PTLXO"/>
    <s v="PTLXO"/>
    <s v="KROPQ"/>
    <s v="NLRDM"/>
    <x v="2"/>
    <s v="O/O"/>
    <n v="5"/>
    <n v="0"/>
    <n v="0"/>
    <n v="0"/>
    <n v="0"/>
    <n v="0"/>
    <n v="147000"/>
    <s v="P"/>
    <n v="5"/>
    <x v="2"/>
    <s v="NCI"/>
    <d v="2025-12-08T00:00:00"/>
  </r>
  <r>
    <x v="13"/>
    <s v="140503104929"/>
    <x v="1"/>
    <s v="BONS"/>
    <s v="S118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6T00:00:00"/>
  </r>
  <r>
    <x v="13"/>
    <s v="140503104937"/>
    <x v="1"/>
    <s v="ALOT"/>
    <s v="1379-013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44700"/>
    <s v="P"/>
    <n v="4"/>
    <x v="1"/>
    <s v="CEM"/>
    <d v="2025-12-19T00:00:00"/>
  </r>
  <r>
    <x v="13"/>
    <s v="140503104945"/>
    <x v="1"/>
    <s v="SYXB"/>
    <s v="0810-023S"/>
    <s v="CNQ002325"/>
    <s v="CNQ002325"/>
    <s v="Q510070"/>
    <s v="CNQND"/>
    <s v="CNQND"/>
    <s v="CRCAL"/>
    <s v="CRSJS"/>
    <s v="HKOPT"/>
    <s v="MXMZO"/>
    <x v="6"/>
    <s v="O/D"/>
    <n v="0"/>
    <n v="0"/>
    <n v="0"/>
    <n v="1"/>
    <n v="0"/>
    <n v="0"/>
    <n v="19250"/>
    <s v="P"/>
    <n v="2"/>
    <x v="14"/>
    <s v="HKH"/>
    <d v="2025-12-16T00:00:00"/>
  </r>
  <r>
    <x v="13"/>
    <s v="140503104953"/>
    <x v="1"/>
    <s v="OOZE"/>
    <s v="008W"/>
    <s v="CNL005482"/>
    <s v="CNL005482"/>
    <s v="E331299"/>
    <s v="CNQND"/>
    <s v="CNQND"/>
    <s v="PLGDK"/>
    <s v="PLGDK"/>
    <m/>
    <m/>
    <x v="2"/>
    <s v="O/O"/>
    <n v="0"/>
    <n v="0"/>
    <n v="0"/>
    <n v="1"/>
    <n v="0"/>
    <n v="0"/>
    <n v="15207"/>
    <s v="P"/>
    <n v="2"/>
    <x v="2"/>
    <s v="NE1"/>
    <d v="2025-11-29T00:00:00"/>
  </r>
  <r>
    <x v="13"/>
    <s v="140503104962"/>
    <x v="0"/>
    <s v="UTLE"/>
    <s v="197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04T00:00:00"/>
  </r>
  <r>
    <x v="13"/>
    <s v="140503104970"/>
    <x v="1"/>
    <s v="VSTA"/>
    <s v="0261-005S"/>
    <s v="CNC004991"/>
    <s v="CNC004991"/>
    <s v="100888"/>
    <s v="CNQND"/>
    <s v="CNQND"/>
    <s v="USTPA"/>
    <s v="USTPA"/>
    <s v="HKOPT"/>
    <m/>
    <x v="7"/>
    <s v="O/O"/>
    <n v="0"/>
    <n v="0"/>
    <n v="0"/>
    <n v="1"/>
    <n v="0"/>
    <n v="0"/>
    <n v="19750"/>
    <s v="C"/>
    <n v="2"/>
    <x v="0"/>
    <s v="NCS"/>
    <d v="2025-12-07T00:00:00"/>
  </r>
  <r>
    <x v="13"/>
    <s v="140503104988"/>
    <x v="1"/>
    <s v="CMPR"/>
    <s v="0FML8W1MA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16540"/>
    <s v="P"/>
    <n v="1"/>
    <x v="2"/>
    <s v="FAL3"/>
    <d v="2025-11-25T00:00:00"/>
  </r>
  <r>
    <x v="13"/>
    <s v="140503104996"/>
    <x v="0"/>
    <s v="CLVR"/>
    <s v="0130-082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9200"/>
    <s v="P"/>
    <n v="1"/>
    <x v="1"/>
    <s v="KTH"/>
    <d v="2025-12-19T00:00:00"/>
  </r>
  <r>
    <x v="13"/>
    <s v="140503105003"/>
    <x v="0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250"/>
    <s v="P"/>
    <n v="2"/>
    <x v="0"/>
    <s v="CPS"/>
    <d v="2025-12-19T00:00:00"/>
  </r>
  <r>
    <x v="13"/>
    <s v="140503105012"/>
    <x v="0"/>
    <s v="SPND"/>
    <s v="0262-023S"/>
    <s v="CNS037123"/>
    <s v="CNS037123"/>
    <s v="F332512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5-12-14T00:00:00"/>
  </r>
  <r>
    <x v="13"/>
    <s v="140503105020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8335"/>
    <s v="P"/>
    <n v="2"/>
    <x v="1"/>
    <s v="KTH"/>
    <d v="2025-12-19T00:00:00"/>
  </r>
  <r>
    <x v="13"/>
    <s v="140503105038"/>
    <x v="0"/>
    <s v="OPUS"/>
    <s v="0091-063S"/>
    <s v="CNQ002325"/>
    <s v="CNQ002325"/>
    <s v="IS330782"/>
    <s v="CNQND"/>
    <s v="CNQND"/>
    <s v="PKKHI"/>
    <s v="PKKHI"/>
    <s v="HKOPT"/>
    <m/>
    <x v="1"/>
    <s v="O/O"/>
    <n v="1"/>
    <n v="0"/>
    <n v="0"/>
    <n v="0"/>
    <n v="0"/>
    <n v="0"/>
    <n v="24800"/>
    <s v="P"/>
    <n v="1"/>
    <x v="9"/>
    <s v="NCI"/>
    <d v="2025-12-20T00:00:00"/>
  </r>
  <r>
    <x v="13"/>
    <s v="140503105046"/>
    <x v="1"/>
    <s v="OPUS"/>
    <s v="0091-063S"/>
    <s v="CNQ002325"/>
    <s v="CNQ002325"/>
    <s v="IS330782"/>
    <s v="CNQND"/>
    <s v="CNQND"/>
    <s v="PKKHI"/>
    <s v="PKKHI"/>
    <s v="HKOPT"/>
    <m/>
    <x v="1"/>
    <s v="O/O"/>
    <n v="1"/>
    <n v="0"/>
    <n v="0"/>
    <n v="0"/>
    <n v="0"/>
    <n v="0"/>
    <n v="24800"/>
    <s v="P"/>
    <n v="1"/>
    <x v="9"/>
    <s v="NCI"/>
    <d v="2025-12-20T00:00:00"/>
  </r>
  <r>
    <x v="13"/>
    <s v="140503105054"/>
    <x v="1"/>
    <s v="SYXB"/>
    <s v="0810-023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13802"/>
    <s v="P"/>
    <n v="2"/>
    <x v="1"/>
    <s v="HKH"/>
    <d v="2025-12-16T00:00:00"/>
  </r>
  <r>
    <x v="13"/>
    <s v="140503105062"/>
    <x v="1"/>
    <s v="ALPS"/>
    <s v="1377-015W"/>
    <s v="CNJ008567"/>
    <s v="CNH011965"/>
    <s v="E331357"/>
    <s v="CNQND"/>
    <s v="CNQND"/>
    <s v="LTKLJ"/>
    <s v="LTKLJ"/>
    <s v="NLRDM"/>
    <m/>
    <x v="2"/>
    <s v="O/O"/>
    <n v="4"/>
    <n v="0"/>
    <n v="0"/>
    <n v="0"/>
    <n v="0"/>
    <n v="0"/>
    <n v="33079"/>
    <s v="P"/>
    <n v="4"/>
    <x v="2"/>
    <s v="CEM"/>
    <d v="2025-12-03T00:00:00"/>
  </r>
  <r>
    <x v="13"/>
    <s v="140503105071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34900"/>
    <s v="P"/>
    <n v="4"/>
    <x v="1"/>
    <s v="KTH"/>
    <d v="2025-12-19T00:00:00"/>
  </r>
  <r>
    <x v="13"/>
    <s v="140503105089"/>
    <x v="1"/>
    <s v="VIVA"/>
    <s v="0263-014S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4250"/>
    <s v="P"/>
    <n v="2"/>
    <x v="1"/>
    <s v="NCS"/>
    <d v="2025-12-19T00:00:00"/>
  </r>
  <r>
    <x v="13"/>
    <s v="140503105097"/>
    <x v="1"/>
    <s v="LSTN"/>
    <s v="1200-090E"/>
    <s v="CNQ008660"/>
    <s v="CNQ008660"/>
    <s v="B101344"/>
    <s v="CNQND"/>
    <s v="CNQND"/>
    <s v="USLAX"/>
    <s v="USLAX"/>
    <m/>
    <m/>
    <x v="5"/>
    <s v="O/O"/>
    <n v="1"/>
    <n v="0"/>
    <n v="0"/>
    <n v="1"/>
    <n v="0"/>
    <n v="0"/>
    <n v="23150"/>
    <s v="P"/>
    <n v="3"/>
    <x v="0"/>
    <s v="CPS"/>
    <d v="2025-12-19T00:00:00"/>
  </r>
  <r>
    <x v="13"/>
    <s v="140503105101"/>
    <x v="0"/>
    <s v="CFTH"/>
    <s v="074E"/>
    <s v="CNQ008466"/>
    <s v="CNQ008466"/>
    <s v="101780"/>
    <s v="CNQND"/>
    <s v="CNQND"/>
    <s v="USNYC"/>
    <s v="USNYC"/>
    <m/>
    <m/>
    <x v="0"/>
    <s v="O/O"/>
    <n v="1"/>
    <n v="0"/>
    <n v="0"/>
    <n v="0"/>
    <n v="0"/>
    <n v="0"/>
    <n v="22200"/>
    <s v="P"/>
    <n v="1"/>
    <x v="0"/>
    <s v="NUE2"/>
    <d v="2025-12-03T00:00:00"/>
  </r>
  <r>
    <x v="13"/>
    <s v="140503105119"/>
    <x v="0"/>
    <s v="CSNB"/>
    <s v="031W"/>
    <s v="CNS035514"/>
    <s v="CNS035514"/>
    <s v="M331399"/>
    <s v="CNQND"/>
    <s v="CNQND"/>
    <s v="GEPTO"/>
    <s v="GEPTO"/>
    <s v="GRPIR"/>
    <m/>
    <x v="2"/>
    <s v="O/O"/>
    <n v="0"/>
    <n v="0"/>
    <n v="0"/>
    <n v="0"/>
    <n v="0"/>
    <n v="1"/>
    <n v="26720"/>
    <s v="P"/>
    <n v="2"/>
    <x v="5"/>
    <s v="MD2"/>
    <d v="2025-12-19T00:00:00"/>
  </r>
  <r>
    <x v="13"/>
    <s v="140503105127"/>
    <x v="1"/>
    <s v="OCBL"/>
    <s v="05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m/>
    <m/>
  </r>
  <r>
    <x v="13"/>
    <s v="140503105135"/>
    <x v="1"/>
    <s v="OCBL"/>
    <s v="05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m/>
    <m/>
  </r>
  <r>
    <x v="13"/>
    <s v="140503105143"/>
    <x v="0"/>
    <s v="OPUS"/>
    <s v="0091-063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5-12-20T00:00:00"/>
  </r>
  <r>
    <x v="13"/>
    <s v="140503105152"/>
    <x v="1"/>
    <s v="OPUS"/>
    <s v="0091-063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5-12-20T00:00:00"/>
  </r>
  <r>
    <x v="13"/>
    <s v="140503105160"/>
    <x v="1"/>
    <s v="OPUS"/>
    <s v="0091-063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5-12-20T00:00:00"/>
  </r>
  <r>
    <x v="13"/>
    <s v="140503105178"/>
    <x v="0"/>
    <s v="VIVA"/>
    <s v="0263-014S"/>
    <s v="CNS037123"/>
    <s v="CNS037123"/>
    <s v="F332512"/>
    <s v="CNQND"/>
    <s v="CNQND"/>
    <s v="MYLPK"/>
    <s v="MYLPK"/>
    <m/>
    <m/>
    <x v="1"/>
    <s v="O/O"/>
    <n v="0"/>
    <n v="0"/>
    <n v="0"/>
    <n v="1"/>
    <n v="0"/>
    <n v="0"/>
    <n v="24250"/>
    <s v="P"/>
    <n v="2"/>
    <x v="1"/>
    <s v="NCS"/>
    <d v="2025-12-19T00:00:00"/>
  </r>
  <r>
    <x v="13"/>
    <s v="140503105186"/>
    <x v="0"/>
    <s v="TPAT"/>
    <s v="1242-041E"/>
    <s v="CNJ008567"/>
    <s v="CNH011965"/>
    <s v="C510895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1-30T00:00:00"/>
  </r>
  <r>
    <x v="13"/>
    <s v="140503105194"/>
    <x v="1"/>
    <s v="BASS"/>
    <s v="0827-071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22250"/>
    <s v="P"/>
    <n v="2"/>
    <x v="1"/>
    <s v="KTP"/>
    <d v="2025-12-15T00:00:00"/>
  </r>
  <r>
    <x v="13"/>
    <s v="140503105208"/>
    <x v="0"/>
    <s v="YCTY"/>
    <s v="049S"/>
    <s v="CNK002628"/>
    <s v="CNK002628"/>
    <s v="F332398"/>
    <s v="CNQND"/>
    <s v="CNQND"/>
    <s v="IDDKT"/>
    <s v="IDDKT"/>
    <m/>
    <m/>
    <x v="1"/>
    <s v="O/O"/>
    <n v="0"/>
    <n v="0"/>
    <n v="0"/>
    <n v="3"/>
    <n v="0"/>
    <n v="0"/>
    <n v="96090"/>
    <s v="P"/>
    <n v="6"/>
    <x v="1"/>
    <s v="CIM"/>
    <d v="2025-12-06T00:00:00"/>
  </r>
  <r>
    <x v="13"/>
    <s v="140503105216"/>
    <x v="1"/>
    <s v="BASS"/>
    <s v="0827-071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12430"/>
    <s v="P"/>
    <n v="1"/>
    <x v="1"/>
    <s v="KTP"/>
    <d v="2025-12-15T00:00:00"/>
  </r>
  <r>
    <x v="13"/>
    <s v="140503105224"/>
    <x v="1"/>
    <s v="OWNN"/>
    <s v="0087-055S"/>
    <s v="CNQ005140"/>
    <s v="CNQ005140"/>
    <s v="E331409"/>
    <s v="CNQND"/>
    <s v="CNQND"/>
    <s v="PTLXO"/>
    <s v="PTLXO"/>
    <s v="HKOPT"/>
    <s v="NLRDM"/>
    <x v="2"/>
    <s v="O/O"/>
    <n v="0"/>
    <n v="0"/>
    <n v="0"/>
    <n v="1"/>
    <n v="0"/>
    <n v="0"/>
    <n v="27750"/>
    <s v="P"/>
    <n v="2"/>
    <x v="2"/>
    <s v="NCI"/>
    <d v="2025-12-02T00:00:00"/>
  </r>
  <r>
    <x v="13"/>
    <s v="140503105232"/>
    <x v="0"/>
    <s v="OWNN"/>
    <s v="0087-055S"/>
    <s v="CNQ006766"/>
    <s v="CNQ006766"/>
    <s v="E331177"/>
    <s v="CNQND"/>
    <s v="CNQND"/>
    <s v="FRLHV"/>
    <s v="FRLHV"/>
    <s v="HKOPT"/>
    <m/>
    <x v="2"/>
    <s v="O/O"/>
    <n v="3"/>
    <n v="0"/>
    <n v="0"/>
    <n v="0"/>
    <n v="0"/>
    <n v="0"/>
    <n v="77700"/>
    <s v="P"/>
    <n v="3"/>
    <x v="2"/>
    <s v="NCI"/>
    <d v="2025-12-02T00:00:00"/>
  </r>
  <r>
    <x v="13"/>
    <s v="140503105241"/>
    <x v="0"/>
    <s v="PRBT"/>
    <s v="0885-393B"/>
    <s v="CNE002728"/>
    <s v="CNE002728"/>
    <s v="F260068"/>
    <s v="CNRZH"/>
    <s v="CNRZH"/>
    <s v="TWKSG"/>
    <s v="TWTCG"/>
    <m/>
    <m/>
    <x v="1"/>
    <s v="O/O"/>
    <n v="0"/>
    <n v="0"/>
    <n v="0"/>
    <n v="4"/>
    <n v="0"/>
    <n v="0"/>
    <n v="39000"/>
    <s v="C"/>
    <n v="8"/>
    <x v="1"/>
    <s v="HBT"/>
    <d v="2025-12-25T00:00:00"/>
  </r>
  <r>
    <x v="13"/>
    <s v="140503105259"/>
    <x v="1"/>
    <s v="TPAT"/>
    <s v="1242-041E"/>
    <s v="CNJ008567"/>
    <s v="CNJ008567"/>
    <s v="101742"/>
    <s v="CNQND"/>
    <s v="CNQND"/>
    <s v="USSVN"/>
    <s v="USSVN"/>
    <m/>
    <m/>
    <x v="0"/>
    <s v="O/O"/>
    <n v="1"/>
    <n v="0"/>
    <n v="0"/>
    <n v="0"/>
    <n v="0"/>
    <n v="0"/>
    <n v="18723"/>
    <s v="P"/>
    <n v="1"/>
    <x v="0"/>
    <s v="NUE"/>
    <d v="2025-11-30T00:00:00"/>
  </r>
  <r>
    <x v="13"/>
    <s v="140503105267"/>
    <x v="0"/>
    <s v="ALPS"/>
    <s v="1377-015W"/>
    <s v="CNB001175"/>
    <s v="CNB001175"/>
    <s v="E330741"/>
    <s v="CNQND"/>
    <s v="CNQND"/>
    <s v="GBGRM"/>
    <s v="GBGRM"/>
    <s v="NLRDM"/>
    <m/>
    <x v="2"/>
    <s v="O/O"/>
    <n v="1"/>
    <n v="0"/>
    <n v="0"/>
    <n v="0"/>
    <n v="0"/>
    <n v="0"/>
    <n v="27400"/>
    <s v="P"/>
    <n v="1"/>
    <x v="2"/>
    <s v="CEM"/>
    <d v="2025-12-03T00:00:00"/>
  </r>
  <r>
    <x v="13"/>
    <s v="140503105275"/>
    <x v="0"/>
    <s v="CSST"/>
    <s v="032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0550"/>
    <s v="P"/>
    <n v="2"/>
    <x v="2"/>
    <s v="NE3"/>
    <d v="2025-11-28T00:00:00"/>
  </r>
  <r>
    <x v="13"/>
    <s v="140503105283"/>
    <x v="1"/>
    <s v="ALPS"/>
    <s v="1377-015W"/>
    <s v="CNQ006766"/>
    <s v="CNQ006766"/>
    <s v="E331177"/>
    <s v="CNQND"/>
    <s v="CNQND"/>
    <s v="FRLHV"/>
    <s v="FRLHV"/>
    <s v="SGSGP"/>
    <m/>
    <x v="2"/>
    <s v="O/O"/>
    <n v="3"/>
    <n v="0"/>
    <n v="0"/>
    <n v="0"/>
    <n v="0"/>
    <n v="0"/>
    <n v="77700"/>
    <s v="P"/>
    <n v="3"/>
    <x v="2"/>
    <s v="CEM"/>
    <d v="2025-12-03T00:00:00"/>
  </r>
  <r>
    <x v="13"/>
    <s v="140503105292"/>
    <x v="0"/>
    <s v="ARIA"/>
    <s v="1376-013W"/>
    <s v="CNQ005703"/>
    <s v="CNQ005703"/>
    <s v="E330336"/>
    <s v="CNSHG"/>
    <s v="CNSHG"/>
    <s v="GBFLX"/>
    <s v="GBFLX"/>
    <m/>
    <m/>
    <x v="2"/>
    <s v="O/O"/>
    <n v="0"/>
    <n v="0"/>
    <n v="0"/>
    <n v="1"/>
    <n v="0"/>
    <n v="0"/>
    <n v="22750"/>
    <s v="P"/>
    <n v="2"/>
    <x v="2"/>
    <s v="CEM"/>
    <d v="2025-11-25T00:00:00"/>
  </r>
  <r>
    <x v="13"/>
    <s v="140503105305"/>
    <x v="1"/>
    <s v="PRBT"/>
    <s v="0882-392B"/>
    <s v="CNQ005930"/>
    <s v="CNQ005930"/>
    <s v="F331546"/>
    <s v="CNRZH"/>
    <s v="CNRZH"/>
    <s v="TWKSG"/>
    <s v="TWKSG"/>
    <m/>
    <m/>
    <x v="1"/>
    <s v="O/O"/>
    <n v="10"/>
    <n v="0"/>
    <n v="0"/>
    <n v="0"/>
    <n v="0"/>
    <n v="0"/>
    <n v="226000"/>
    <s v="P"/>
    <n v="10"/>
    <x v="1"/>
    <s v="HBT"/>
    <d v="2025-12-04T00:00:00"/>
  </r>
  <r>
    <x v="13"/>
    <s v="140503105313"/>
    <x v="1"/>
    <s v="VERR"/>
    <s v="0262-01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2260"/>
    <s v="P"/>
    <n v="2"/>
    <x v="1"/>
    <m/>
    <m/>
  </r>
  <r>
    <x v="13"/>
    <s v="140503105322"/>
    <x v="1"/>
    <s v="UTLE"/>
    <s v="197W"/>
    <s v="CNQ005452"/>
    <s v="CNQ005452"/>
    <s v="3340572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04T00:00:00"/>
  </r>
  <r>
    <x v="13"/>
    <s v="140503105330"/>
    <x v="1"/>
    <s v="OUTD"/>
    <s v="0089-051S"/>
    <s v="CNP001766"/>
    <s v="CNP001766"/>
    <s v="F331094"/>
    <s v="CNQND"/>
    <s v="CNQND"/>
    <s v="KHPNH"/>
    <s v="KHPNH"/>
    <s v="VNHCM"/>
    <m/>
    <x v="1"/>
    <s v="O/O"/>
    <n v="0"/>
    <n v="0"/>
    <n v="0"/>
    <n v="3"/>
    <n v="0"/>
    <n v="0"/>
    <n v="95586"/>
    <s v="P"/>
    <n v="6"/>
    <x v="1"/>
    <s v="NCI"/>
    <d v="2025-12-08T00:00:00"/>
  </r>
  <r>
    <x v="13"/>
    <s v="140503105348"/>
    <x v="0"/>
    <s v="ALOT"/>
    <s v="1379-013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5-12-19T00:00:00"/>
  </r>
  <r>
    <x v="13"/>
    <s v="140503105356"/>
    <x v="1"/>
    <s v="ALOT"/>
    <s v="1379-013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5-12-19T00:00:00"/>
  </r>
  <r>
    <x v="13"/>
    <s v="140503105364"/>
    <x v="0"/>
    <s v="BASS"/>
    <s v="0827-071S"/>
    <s v="CNP000877"/>
    <s v="CNP000877"/>
    <s v="F330540"/>
    <s v="CNQND"/>
    <s v="CNQND"/>
    <s v="THLCH"/>
    <s v="THBKK"/>
    <m/>
    <m/>
    <x v="1"/>
    <s v="O/O"/>
    <n v="1"/>
    <n v="0"/>
    <n v="0"/>
    <n v="0"/>
    <n v="0"/>
    <n v="0"/>
    <n v="23400"/>
    <s v="P"/>
    <n v="1"/>
    <x v="1"/>
    <s v="KTP"/>
    <d v="2025-12-15T00:00:00"/>
  </r>
  <r>
    <x v="13"/>
    <s v="140503105372"/>
    <x v="1"/>
    <s v="ALPS"/>
    <s v="1377-015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2-03T00:00:00"/>
  </r>
  <r>
    <x v="13"/>
    <s v="140503105381"/>
    <x v="1"/>
    <s v="OUTD"/>
    <s v="0089-051S"/>
    <s v="CNW006628"/>
    <m/>
    <s v="M790690"/>
    <s v="CNQND"/>
    <s v="CNQND"/>
    <s v="LBBRU"/>
    <s v="LBBRU"/>
    <s v="HKOPT"/>
    <m/>
    <x v="2"/>
    <s v="O/O"/>
    <n v="0"/>
    <n v="0"/>
    <n v="0"/>
    <n v="1"/>
    <n v="0"/>
    <n v="0"/>
    <n v="28750"/>
    <s v="C"/>
    <n v="2"/>
    <x v="5"/>
    <s v="NCI"/>
    <d v="2025-12-08T00:00:00"/>
  </r>
  <r>
    <x v="13"/>
    <s v="140503105399"/>
    <x v="0"/>
    <s v="FRWD"/>
    <s v="1198-027E"/>
    <s v="CNQ001877"/>
    <s v="CNQ001877"/>
    <s v="102880"/>
    <s v="CNQND"/>
    <s v="CNQND"/>
    <s v="USLAX"/>
    <s v="USLGB"/>
    <m/>
    <m/>
    <x v="5"/>
    <s v="O/O"/>
    <n v="0"/>
    <n v="0"/>
    <n v="0"/>
    <n v="1"/>
    <n v="0"/>
    <n v="0"/>
    <n v="22750"/>
    <s v="C"/>
    <n v="2"/>
    <x v="0"/>
    <s v="CPS"/>
    <d v="2025-12-09T00:00:00"/>
  </r>
  <r>
    <x v="13"/>
    <s v="140503105402"/>
    <x v="1"/>
    <s v="BONN"/>
    <s v="S097"/>
    <s v="CNS037123"/>
    <s v="CNS037123"/>
    <s v="F332512"/>
    <s v="CNQND"/>
    <s v="CNQND"/>
    <s v="IDDKT"/>
    <s v="IDDKT"/>
    <m/>
    <m/>
    <x v="1"/>
    <s v="O/O"/>
    <n v="0"/>
    <n v="1"/>
    <n v="0"/>
    <n v="0"/>
    <n v="0"/>
    <n v="0"/>
    <n v="29000"/>
    <s v="P"/>
    <n v="2"/>
    <x v="1"/>
    <s v="CIM"/>
    <d v="2025-12-18T00:00:00"/>
  </r>
  <r>
    <x v="13"/>
    <s v="140503105411"/>
    <x v="0"/>
    <s v="BONS"/>
    <s v="S118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6T00:00:00"/>
  </r>
  <r>
    <x v="13"/>
    <s v="140503105429"/>
    <x v="1"/>
    <s v="BONN"/>
    <s v="S097"/>
    <s v="CNS037123"/>
    <s v="CNS037123"/>
    <s v="F332512"/>
    <s v="CNQND"/>
    <s v="CNQND"/>
    <s v="IDDKT"/>
    <s v="IDDKT"/>
    <m/>
    <m/>
    <x v="1"/>
    <s v="O/O"/>
    <n v="1"/>
    <n v="0"/>
    <n v="0"/>
    <n v="0"/>
    <n v="0"/>
    <n v="0"/>
    <n v="26400"/>
    <s v="P"/>
    <n v="1"/>
    <x v="1"/>
    <s v="CIM"/>
    <d v="2025-12-18T00:00:00"/>
  </r>
  <r>
    <x v="13"/>
    <s v="140503105437"/>
    <x v="1"/>
    <s v="PEBE"/>
    <s v="0008S"/>
    <s v="CNW004163"/>
    <s v="CNW004163"/>
    <s v="MT00083"/>
    <s v="CNQND"/>
    <s v="CNQND"/>
    <s v="AUBBN"/>
    <s v="AUBBN"/>
    <m/>
    <m/>
    <x v="4"/>
    <s v="O/O"/>
    <n v="0"/>
    <n v="0"/>
    <n v="0"/>
    <n v="1"/>
    <n v="0"/>
    <n v="0"/>
    <n v="18250"/>
    <s v="P"/>
    <n v="2"/>
    <x v="6"/>
    <s v="NEAX"/>
    <d v="2025-12-09T00:00:00"/>
  </r>
  <r>
    <x v="13"/>
    <s v="140503105445"/>
    <x v="1"/>
    <s v="CLVR"/>
    <s v="0130-082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15500"/>
    <s v="P"/>
    <n v="1"/>
    <x v="1"/>
    <s v="KTH"/>
    <d v="2025-12-19T00:00:00"/>
  </r>
  <r>
    <x v="13"/>
    <s v="140503105453"/>
    <x v="0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3"/>
    <s v="140503105462"/>
    <x v="0"/>
    <s v="CLVR"/>
    <s v="0130-082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10400"/>
    <s v="P"/>
    <n v="1"/>
    <x v="1"/>
    <s v="KTH"/>
    <d v="2025-12-19T00:00:00"/>
  </r>
  <r>
    <x v="13"/>
    <s v="140503105470"/>
    <x v="0"/>
    <s v="CLVR"/>
    <s v="0130-082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19409"/>
    <s v="P"/>
    <n v="1"/>
    <x v="1"/>
    <s v="KTH"/>
    <d v="2025-12-19T00:00:00"/>
  </r>
  <r>
    <x v="13"/>
    <s v="140503105488"/>
    <x v="0"/>
    <s v="CLVR"/>
    <s v="0130-082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2-19T00:00:00"/>
  </r>
  <r>
    <x v="13"/>
    <s v="140503105496"/>
    <x v="1"/>
    <s v="PRBT"/>
    <s v="0882-392B"/>
    <s v="CNP000877"/>
    <s v="CNP000877"/>
    <s v="F330540"/>
    <s v="CNRZH"/>
    <s v="CNRZH"/>
    <s v="TWKSG"/>
    <s v="TWKSG"/>
    <m/>
    <m/>
    <x v="1"/>
    <s v="O/O"/>
    <n v="0"/>
    <n v="1"/>
    <n v="0"/>
    <n v="0"/>
    <n v="0"/>
    <n v="0"/>
    <n v="23000"/>
    <s v="P"/>
    <n v="2"/>
    <x v="1"/>
    <s v="HBT"/>
    <d v="2025-12-04T00:00:00"/>
  </r>
  <r>
    <x v="13"/>
    <s v="140503105500"/>
    <x v="1"/>
    <s v="SYXB"/>
    <s v="0810-023S"/>
    <s v="CNW006628"/>
    <s v="CNW006628"/>
    <s v="M790690"/>
    <s v="CNQND"/>
    <s v="CNQND"/>
    <s v="LBBRU"/>
    <s v="LBBRU"/>
    <s v="HKOPT"/>
    <m/>
    <x v="2"/>
    <s v="O/O"/>
    <n v="0"/>
    <n v="0"/>
    <n v="0"/>
    <n v="1"/>
    <n v="0"/>
    <n v="0"/>
    <n v="28750"/>
    <s v="C"/>
    <n v="2"/>
    <x v="5"/>
    <s v="HKH"/>
    <d v="2025-12-16T00:00:00"/>
  </r>
  <r>
    <x v="13"/>
    <s v="140503105518"/>
    <x v="0"/>
    <s v="ALPS"/>
    <s v="1377-015W"/>
    <s v="CNQ005930"/>
    <s v="CNQ005930"/>
    <s v="E331072"/>
    <s v="CNQND"/>
    <s v="CNQND"/>
    <s v="FRLHV"/>
    <s v="FRLHV"/>
    <s v="SGSGP"/>
    <m/>
    <x v="2"/>
    <s v="O/O"/>
    <n v="1"/>
    <n v="0"/>
    <n v="0"/>
    <n v="0"/>
    <n v="0"/>
    <n v="0"/>
    <n v="13200"/>
    <s v="P"/>
    <n v="1"/>
    <x v="2"/>
    <s v="CEM"/>
    <d v="2025-12-03T00:00:00"/>
  </r>
  <r>
    <x v="13"/>
    <s v="140503105526"/>
    <x v="1"/>
    <s v="VIVA"/>
    <s v="0263-014S"/>
    <s v="CNQ001124"/>
    <s v="CNQ001124"/>
    <s v="F330049"/>
    <s v="CNQND"/>
    <s v="CNQND"/>
    <s v="MYPEN"/>
    <s v="MYPEN"/>
    <m/>
    <m/>
    <x v="1"/>
    <s v="O/O"/>
    <n v="0"/>
    <n v="0"/>
    <n v="0"/>
    <n v="0"/>
    <n v="0"/>
    <n v="1"/>
    <n v="21760"/>
    <s v="P"/>
    <n v="2"/>
    <x v="1"/>
    <s v="NCS"/>
    <d v="2025-12-19T00:00:00"/>
  </r>
  <r>
    <x v="13"/>
    <s v="140503105534"/>
    <x v="0"/>
    <s v="PEBE"/>
    <s v="0008S"/>
    <s v="CNW004163"/>
    <s v="CNW004163"/>
    <s v="MT00083"/>
    <s v="CNQND"/>
    <s v="CNQND"/>
    <s v="AUBBN"/>
    <s v="AUBBN"/>
    <m/>
    <m/>
    <x v="4"/>
    <s v="O/O"/>
    <n v="0"/>
    <n v="0"/>
    <n v="0"/>
    <n v="1"/>
    <n v="0"/>
    <n v="0"/>
    <n v="18250"/>
    <s v="P"/>
    <n v="2"/>
    <x v="6"/>
    <s v="NEAX"/>
    <d v="2025-12-09T00:00:00"/>
  </r>
  <r>
    <x v="13"/>
    <s v="140503105542"/>
    <x v="0"/>
    <s v="FRWD"/>
    <s v="1198-027E"/>
    <s v="CNE003190"/>
    <s v="CNE003190"/>
    <s v="103011"/>
    <s v="CNQND"/>
    <s v="CNQND"/>
    <s v="USLAX"/>
    <s v="USDLS"/>
    <m/>
    <m/>
    <x v="6"/>
    <s v="O/R"/>
    <n v="0"/>
    <n v="0"/>
    <n v="0"/>
    <n v="1"/>
    <n v="0"/>
    <n v="0"/>
    <n v="29250"/>
    <s v="C"/>
    <n v="2"/>
    <x v="0"/>
    <s v="CPS"/>
    <d v="2025-12-09T00:00:00"/>
  </r>
  <r>
    <x v="13"/>
    <s v="140503105551"/>
    <x v="0"/>
    <s v="FAIR"/>
    <s v="1243-024E"/>
    <s v="CNQ005140"/>
    <s v="CNQ005140"/>
    <s v="102715"/>
    <s v="CNQND"/>
    <s v="CNQND"/>
    <s v="USBAL"/>
    <s v="USBAL"/>
    <s v="PACCT"/>
    <m/>
    <x v="0"/>
    <s v="O/O"/>
    <n v="0"/>
    <n v="0"/>
    <n v="0"/>
    <n v="1"/>
    <n v="0"/>
    <n v="0"/>
    <n v="21750"/>
    <s v="C"/>
    <n v="2"/>
    <x v="0"/>
    <s v="NUE"/>
    <d v="2025-12-07T00:00:00"/>
  </r>
  <r>
    <x v="13"/>
    <s v="140503105569"/>
    <x v="1"/>
    <s v="VERR"/>
    <s v="0262-017S"/>
    <s v="CNP001148"/>
    <s v="CNQ007275"/>
    <s v="F332061"/>
    <s v="CNQND"/>
    <s v="CNQND"/>
    <s v="MYJHR"/>
    <s v="MYJHR"/>
    <m/>
    <m/>
    <x v="1"/>
    <s v="O/O"/>
    <n v="0"/>
    <n v="0"/>
    <n v="0"/>
    <n v="0"/>
    <n v="0"/>
    <n v="2"/>
    <n v="67520"/>
    <s v="P"/>
    <n v="4"/>
    <x v="1"/>
    <m/>
    <m/>
  </r>
  <r>
    <x v="13"/>
    <s v="140503105577"/>
    <x v="0"/>
    <s v="BASS"/>
    <s v="0827-071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0720"/>
    <s v="P"/>
    <n v="1"/>
    <x v="1"/>
    <s v="KTP"/>
    <d v="2025-12-15T00:00:00"/>
  </r>
  <r>
    <x v="13"/>
    <s v="140503105585"/>
    <x v="0"/>
    <s v="ALPS"/>
    <s v="1377-015W"/>
    <s v="CNV000880"/>
    <s v="CNV000880"/>
    <s v="F332394"/>
    <s v="CNQND"/>
    <s v="CNQND"/>
    <s v="IDBMY"/>
    <s v="IDBMY"/>
    <s v="SGSGP"/>
    <m/>
    <x v="1"/>
    <s v="O/D"/>
    <n v="1"/>
    <n v="0"/>
    <n v="0"/>
    <n v="0"/>
    <n v="0"/>
    <n v="0"/>
    <n v="15400"/>
    <s v="P"/>
    <n v="1"/>
    <x v="1"/>
    <s v="CEM"/>
    <d v="2025-12-03T00:00:00"/>
  </r>
  <r>
    <x v="13"/>
    <s v="140503105593"/>
    <x v="0"/>
    <s v="ALPS"/>
    <s v="1377-015W"/>
    <s v="CNQ008030"/>
    <s v="CNQ008030"/>
    <s v="E331442"/>
    <s v="CNQND"/>
    <s v="CNQND"/>
    <s v="IEDBL"/>
    <s v="IEDBL"/>
    <s v="NLRDM"/>
    <m/>
    <x v="2"/>
    <s v="O/O"/>
    <n v="0"/>
    <n v="0"/>
    <n v="0"/>
    <n v="1"/>
    <n v="0"/>
    <n v="0"/>
    <n v="6750"/>
    <s v="P"/>
    <n v="2"/>
    <x v="2"/>
    <s v="CEM"/>
    <d v="2025-12-03T00:00:00"/>
  </r>
  <r>
    <x v="13"/>
    <s v="140503105607"/>
    <x v="1"/>
    <s v="KTTR"/>
    <s v="046S"/>
    <s v="CNQ008069"/>
    <s v="CNQ008069"/>
    <s v="F332447"/>
    <s v="CNQND"/>
    <s v="CNQND"/>
    <s v="VNHCM"/>
    <s v="VNHCM"/>
    <m/>
    <m/>
    <x v="1"/>
    <s v="O/O"/>
    <n v="0"/>
    <n v="0"/>
    <n v="0"/>
    <n v="3"/>
    <n v="0"/>
    <n v="0"/>
    <n v="84474"/>
    <s v="P"/>
    <n v="6"/>
    <x v="1"/>
    <m/>
    <m/>
  </r>
  <r>
    <x v="13"/>
    <s v="140503105615"/>
    <x v="0"/>
    <s v="CSNB"/>
    <s v="031W"/>
    <s v="CNA000093"/>
    <s v="CNA000093"/>
    <s v="M750386"/>
    <s v="CNQND"/>
    <s v="CNQND"/>
    <s v="GRTKI"/>
    <s v="GRTKI"/>
    <s v="GRPIR"/>
    <m/>
    <x v="2"/>
    <s v="O/O"/>
    <n v="0"/>
    <n v="0"/>
    <n v="0"/>
    <n v="4"/>
    <n v="0"/>
    <n v="0"/>
    <n v="120776"/>
    <s v="C"/>
    <n v="8"/>
    <x v="5"/>
    <s v="MD2"/>
    <d v="2025-12-19T00:00:00"/>
  </r>
  <r>
    <x v="13"/>
    <s v="140503105623"/>
    <x v="1"/>
    <s v="VSTA"/>
    <s v="0261-005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07T00:00:00"/>
  </r>
  <r>
    <x v="13"/>
    <s v="140503105632"/>
    <x v="0"/>
    <s v="FVOR"/>
    <s v="1244-022E"/>
    <s v="CNS001821"/>
    <s v="CNS001821"/>
    <s v="101924"/>
    <s v="CNQND"/>
    <s v="CNQND"/>
    <s v="USCHS"/>
    <s v="USCHS"/>
    <m/>
    <m/>
    <x v="0"/>
    <s v="O/O"/>
    <n v="0"/>
    <n v="0"/>
    <n v="0"/>
    <n v="2"/>
    <n v="0"/>
    <n v="0"/>
    <n v="60660"/>
    <s v="P"/>
    <n v="4"/>
    <x v="0"/>
    <s v="NUE"/>
    <d v="2025-12-17T00:00:00"/>
  </r>
  <r>
    <x v="13"/>
    <s v="140503105640"/>
    <x v="0"/>
    <s v="ARMS"/>
    <s v="1378-014W"/>
    <s v="CNS012363"/>
    <s v="CNS012363"/>
    <s v="E331101"/>
    <s v="CNQND"/>
    <s v="CNQND"/>
    <s v="EETAL"/>
    <s v="EETAL"/>
    <s v="NLRDM"/>
    <m/>
    <x v="2"/>
    <s v="O/O"/>
    <n v="0"/>
    <n v="0"/>
    <n v="0"/>
    <n v="1"/>
    <n v="0"/>
    <n v="0"/>
    <n v="25160"/>
    <s v="P"/>
    <n v="2"/>
    <x v="2"/>
    <s v="CEM"/>
    <d v="2025-12-12T00:00:00"/>
  </r>
  <r>
    <x v="13"/>
    <s v="140503105658"/>
    <x v="1"/>
    <s v="BASS"/>
    <s v="0827-071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13905"/>
    <s v="P"/>
    <n v="1"/>
    <x v="1"/>
    <s v="KTP"/>
    <d v="2025-12-15T00:00:00"/>
  </r>
  <r>
    <x v="13"/>
    <s v="140503105666"/>
    <x v="1"/>
    <s v="LDER"/>
    <s v="1199-076E"/>
    <s v="CNC012758"/>
    <s v="CNC012758"/>
    <s v="102678"/>
    <s v="CNQND"/>
    <s v="CNQND"/>
    <s v="USLAX"/>
    <s v="USCHI"/>
    <m/>
    <m/>
    <x v="6"/>
    <s v="O/R"/>
    <n v="0"/>
    <n v="0"/>
    <n v="0"/>
    <n v="1"/>
    <n v="0"/>
    <n v="0"/>
    <n v="23030"/>
    <s v="P"/>
    <n v="2"/>
    <x v="0"/>
    <s v="CPS"/>
    <d v="2025-12-13T00:00:00"/>
  </r>
  <r>
    <x v="13"/>
    <s v="140503105674"/>
    <x v="1"/>
    <s v="BASS"/>
    <s v="0827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3"/>
    <s v="140503105682"/>
    <x v="1"/>
    <s v="BASS"/>
    <s v="0827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3"/>
    <s v="140503105691"/>
    <x v="1"/>
    <s v="BASS"/>
    <s v="0827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3"/>
    <s v="140503105704"/>
    <x v="1"/>
    <s v="OPUS"/>
    <s v="0091-063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5-12-20T00:00:00"/>
  </r>
  <r>
    <x v="13"/>
    <s v="140503105712"/>
    <x v="1"/>
    <s v="OPUS"/>
    <s v="0091-063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5-12-20T00:00:00"/>
  </r>
  <r>
    <x v="13"/>
    <s v="140503105721"/>
    <x v="1"/>
    <s v="BASS"/>
    <s v="0827-071S"/>
    <s v="CNQ005930"/>
    <s v="CNQ005930"/>
    <s v="F331546"/>
    <s v="CNQND"/>
    <s v="CNQND"/>
    <s v="THLCH"/>
    <s v="THLKR"/>
    <m/>
    <m/>
    <x v="1"/>
    <s v="O/R"/>
    <n v="0"/>
    <n v="0"/>
    <n v="0"/>
    <n v="1"/>
    <n v="0"/>
    <n v="0"/>
    <n v="22250"/>
    <s v="P"/>
    <n v="2"/>
    <x v="1"/>
    <s v="KTP"/>
    <d v="2025-12-15T00:00:00"/>
  </r>
  <r>
    <x v="13"/>
    <s v="140503105739"/>
    <x v="1"/>
    <s v="KWLK"/>
    <s v="021S"/>
    <s v="CNQ000286"/>
    <s v="CNQ000286"/>
    <s v="F330063"/>
    <s v="CNQND"/>
    <s v="CNQND"/>
    <s v="VNHCM"/>
    <s v="VNHCM"/>
    <m/>
    <m/>
    <x v="1"/>
    <s v="O/O"/>
    <n v="4"/>
    <n v="0"/>
    <n v="0"/>
    <n v="0"/>
    <n v="0"/>
    <n v="0"/>
    <n v="106000"/>
    <s v="P"/>
    <n v="4"/>
    <x v="1"/>
    <s v="CV2"/>
    <d v="2025-12-11T00:00:00"/>
  </r>
  <r>
    <x v="13"/>
    <s v="140503105747"/>
    <x v="0"/>
    <s v="OODM"/>
    <s v="00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7750"/>
    <s v="C"/>
    <n v="2"/>
    <x v="2"/>
    <s v="NE3"/>
    <d v="2025-12-15T00:00:00"/>
  </r>
  <r>
    <x v="13"/>
    <s v="140503105755"/>
    <x v="1"/>
    <s v="BASS"/>
    <s v="0827-071S"/>
    <s v="CNK002628"/>
    <s v="CNK002628"/>
    <s v="F332398"/>
    <s v="CNQND"/>
    <s v="CNQND"/>
    <s v="THLCH"/>
    <s v="THLKR"/>
    <m/>
    <m/>
    <x v="1"/>
    <s v="O/R"/>
    <n v="1"/>
    <n v="0"/>
    <n v="0"/>
    <n v="0"/>
    <n v="0"/>
    <n v="0"/>
    <n v="24532"/>
    <s v="P"/>
    <n v="1"/>
    <x v="1"/>
    <s v="KTP"/>
    <d v="2025-12-15T00:00:00"/>
  </r>
  <r>
    <x v="13"/>
    <s v="140503105763"/>
    <x v="0"/>
    <s v="KWLK"/>
    <s v="021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17110"/>
    <s v="P"/>
    <n v="4"/>
    <x v="1"/>
    <s v="CV2"/>
    <d v="2025-12-11T00:00:00"/>
  </r>
  <r>
    <x v="13"/>
    <s v="140503105772"/>
    <x v="0"/>
    <s v="SPND"/>
    <s v="0262-023S"/>
    <s v="CNW005671"/>
    <s v="CNW005671"/>
    <s v="F331536"/>
    <s v="CNQND"/>
    <s v="CNQND"/>
    <s v="MYPEN"/>
    <s v="MYPEN"/>
    <m/>
    <m/>
    <x v="1"/>
    <s v="O/O"/>
    <n v="1"/>
    <n v="0"/>
    <n v="0"/>
    <n v="0"/>
    <n v="0"/>
    <n v="0"/>
    <n v="22700"/>
    <s v="P"/>
    <n v="1"/>
    <x v="1"/>
    <s v="NCS"/>
    <d v="2025-12-14T00:00:00"/>
  </r>
  <r>
    <x v="13"/>
    <s v="140503105780"/>
    <x v="1"/>
    <s v="OCAR"/>
    <s v="189S"/>
    <s v="CNA000093"/>
    <s v="CNA000093"/>
    <s v="F990287"/>
    <s v="CNQND"/>
    <s v="CNQND"/>
    <s v="THLCH"/>
    <s v="THLCH"/>
    <m/>
    <m/>
    <x v="1"/>
    <s v="O/O"/>
    <n v="0"/>
    <n v="0"/>
    <n v="0"/>
    <n v="3"/>
    <n v="0"/>
    <n v="0"/>
    <n v="63750"/>
    <s v="P"/>
    <n v="6"/>
    <x v="1"/>
    <s v="NCT"/>
    <d v="2025-12-08T00:00:00"/>
  </r>
  <r>
    <x v="13"/>
    <s v="140503105798"/>
    <x v="0"/>
    <s v="ALOT"/>
    <s v="1379-013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5-12-19T00:00:00"/>
  </r>
  <r>
    <x v="13"/>
    <s v="140503105802"/>
    <x v="1"/>
    <s v="ALOT"/>
    <s v="1379-013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5-12-19T00:00:00"/>
  </r>
  <r>
    <x v="13"/>
    <s v="140503105810"/>
    <x v="1"/>
    <s v="BASS"/>
    <s v="0827-071S"/>
    <s v="CNK002628"/>
    <s v="CNK002628"/>
    <s v="F33239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5T00:00:00"/>
  </r>
  <r>
    <x v="13"/>
    <s v="140503105828"/>
    <x v="1"/>
    <s v="BASS"/>
    <s v="0827-071S"/>
    <s v="CNK002628"/>
    <s v="CNK002628"/>
    <s v="F33239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5T00:00:00"/>
  </r>
  <r>
    <x v="13"/>
    <s v="140503105836"/>
    <x v="0"/>
    <s v="BASS"/>
    <s v="0827-071S"/>
    <s v="CNQ003367"/>
    <s v="CNQ003367"/>
    <s v="F331181"/>
    <s v="CNQND"/>
    <s v="CNQND"/>
    <s v="THLCH"/>
    <s v="THLCH"/>
    <m/>
    <m/>
    <x v="1"/>
    <s v="O/O"/>
    <n v="0"/>
    <n v="0"/>
    <n v="0"/>
    <n v="5"/>
    <n v="0"/>
    <n v="0"/>
    <n v="103750"/>
    <s v="P"/>
    <n v="10"/>
    <x v="1"/>
    <s v="KTP"/>
    <d v="2025-12-15T00:00:00"/>
  </r>
  <r>
    <x v="13"/>
    <s v="140503105844"/>
    <x v="0"/>
    <s v="ALPS"/>
    <s v="1377-015W"/>
    <s v="CNP001766"/>
    <s v="CNP001766"/>
    <s v="E331137"/>
    <s v="CNQND"/>
    <s v="CNQND"/>
    <s v="DEHBG"/>
    <s v="DEHBG"/>
    <m/>
    <m/>
    <x v="2"/>
    <s v="O/O"/>
    <n v="1"/>
    <n v="0"/>
    <n v="0"/>
    <n v="0"/>
    <n v="0"/>
    <n v="0"/>
    <n v="28140"/>
    <s v="P"/>
    <n v="1"/>
    <x v="2"/>
    <s v="CEM"/>
    <d v="2025-12-03T00:00:00"/>
  </r>
  <r>
    <x v="13"/>
    <s v="140503105852"/>
    <x v="1"/>
    <s v="SPND"/>
    <s v="0262-023S"/>
    <s v="CNQ001124"/>
    <s v="CNQ001124"/>
    <s v="F33004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5-12-14T00:00:00"/>
  </r>
  <r>
    <x v="13"/>
    <s v="140503105861"/>
    <x v="1"/>
    <s v="XQND"/>
    <s v="249S"/>
    <s v="CNC003341"/>
    <s v="CNC003341"/>
    <s v="F330041"/>
    <s v="CNQND"/>
    <s v="CNQND"/>
    <s v="THLCH"/>
    <s v="THLCH"/>
    <m/>
    <m/>
    <x v="1"/>
    <s v="O/O"/>
    <n v="0"/>
    <n v="0"/>
    <n v="0"/>
    <n v="1"/>
    <n v="0"/>
    <n v="0"/>
    <n v="18640"/>
    <s v="P"/>
    <n v="2"/>
    <x v="1"/>
    <s v="NCT"/>
    <d v="2025-12-23T00:00:00"/>
  </r>
  <r>
    <x v="13"/>
    <s v="140503105879"/>
    <x v="1"/>
    <s v="BONN"/>
    <s v="S097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32030"/>
    <s v="P"/>
    <n v="2"/>
    <x v="1"/>
    <s v="CIM"/>
    <d v="2025-12-18T00:00:00"/>
  </r>
  <r>
    <x v="13"/>
    <s v="140503105887"/>
    <x v="1"/>
    <s v="BONN"/>
    <s v="S097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18T00:00:00"/>
  </r>
  <r>
    <x v="13"/>
    <s v="140503105895"/>
    <x v="0"/>
    <s v="CATM"/>
    <s v="069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6955"/>
    <s v="C"/>
    <n v="2"/>
    <x v="0"/>
    <s v="CEN"/>
    <d v="2025-12-15T00:00:00"/>
  </r>
  <r>
    <x v="13"/>
    <s v="140503105909"/>
    <x v="1"/>
    <s v="BONN"/>
    <s v="S097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18T00:00:00"/>
  </r>
  <r>
    <x v="13"/>
    <s v="140503105917"/>
    <x v="1"/>
    <s v="VIVA"/>
    <s v="0263-014S"/>
    <s v="CNQ001124"/>
    <s v="CNQ001124"/>
    <s v="F33004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5-12-19T00:00:00"/>
  </r>
  <r>
    <x v="13"/>
    <s v="140503105925"/>
    <x v="1"/>
    <s v="VIVA"/>
    <s v="0263-014S"/>
    <s v="CNK002628"/>
    <s v="CNK002628"/>
    <s v="F33239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NCS"/>
    <d v="2025-12-19T00:00:00"/>
  </r>
  <r>
    <x v="13"/>
    <s v="140503105933"/>
    <x v="1"/>
    <s v="GODS"/>
    <s v="0729-033W"/>
    <s v="CNQ003367"/>
    <s v="CNQ003367"/>
    <s v="M750878"/>
    <s v="CNQND"/>
    <s v="CNQND"/>
    <s v="GRTKI"/>
    <s v="GRTKI"/>
    <s v="GRPIR"/>
    <m/>
    <x v="2"/>
    <s v="O/O"/>
    <n v="0"/>
    <n v="0"/>
    <n v="0"/>
    <n v="1"/>
    <n v="0"/>
    <n v="0"/>
    <n v="12750"/>
    <s v="C"/>
    <n v="2"/>
    <x v="5"/>
    <s v="MD2"/>
    <d v="2025-12-04T00:00:00"/>
  </r>
  <r>
    <x v="13"/>
    <s v="140503105942"/>
    <x v="1"/>
    <s v="CONY"/>
    <s v="0883-104B"/>
    <s v="CNQ008343"/>
    <s v="CNQ008343"/>
    <s v="F332552"/>
    <s v="CNRZH"/>
    <s v="CNRZH"/>
    <s v="TWKSG"/>
    <s v="TWKSG"/>
    <m/>
    <m/>
    <x v="1"/>
    <s v="O/O"/>
    <n v="1"/>
    <n v="0"/>
    <n v="0"/>
    <n v="0"/>
    <n v="0"/>
    <n v="0"/>
    <n v="13400"/>
    <s v="P"/>
    <n v="1"/>
    <x v="1"/>
    <s v="HBT"/>
    <d v="2025-12-09T00:00:00"/>
  </r>
  <r>
    <x v="13"/>
    <s v="140503105950"/>
    <x v="1"/>
    <s v="PRBT"/>
    <s v="0882-392B"/>
    <s v="CNQ008343"/>
    <s v="CNQ008343"/>
    <s v="F332552"/>
    <s v="CNRZH"/>
    <s v="CNRZH"/>
    <s v="TWKSG"/>
    <s v="TWKSG"/>
    <m/>
    <m/>
    <x v="1"/>
    <s v="O/O"/>
    <n v="1"/>
    <n v="0"/>
    <n v="0"/>
    <n v="0"/>
    <n v="0"/>
    <n v="0"/>
    <n v="13400"/>
    <s v="P"/>
    <n v="1"/>
    <x v="1"/>
    <s v="HBT"/>
    <d v="2025-12-04T00:00:00"/>
  </r>
  <r>
    <x v="13"/>
    <s v="140503105968"/>
    <x v="1"/>
    <s v="YCTY"/>
    <s v="049S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13"/>
    <s v="140503105976"/>
    <x v="0"/>
    <s v="OUTD"/>
    <s v="0089-051S"/>
    <s v="CND009251"/>
    <s v="CND009251"/>
    <s v="F332535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08T00:00:00"/>
  </r>
  <r>
    <x v="13"/>
    <s v="140503105984"/>
    <x v="1"/>
    <s v="CHAS"/>
    <s v="0129-083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30858"/>
    <s v="P"/>
    <n v="2"/>
    <x v="1"/>
    <s v="KTH"/>
    <d v="2025-12-08T00:00:00"/>
  </r>
  <r>
    <x v="13"/>
    <s v="140503105992"/>
    <x v="1"/>
    <s v="TPAT"/>
    <s v="1242-041E"/>
    <s v="CNQ002325"/>
    <s v="CNQ002325"/>
    <s v="C510679"/>
    <s v="CNQND"/>
    <s v="CNQND"/>
    <s v="JMKSN"/>
    <s v="JMKSN"/>
    <s v="PACCT"/>
    <m/>
    <x v="6"/>
    <s v="O/O"/>
    <n v="0"/>
    <n v="0"/>
    <n v="0"/>
    <n v="1"/>
    <n v="0"/>
    <n v="0"/>
    <n v="10250"/>
    <s v="P"/>
    <n v="2"/>
    <x v="11"/>
    <s v="NUE"/>
    <d v="2025-11-30T00:00:00"/>
  </r>
  <r>
    <x v="13"/>
    <s v="140503106000"/>
    <x v="1"/>
    <s v="ITAC"/>
    <s v="W004"/>
    <s v="CNJ008567"/>
    <s v="CNH011965"/>
    <s v="FE340509"/>
    <s v="CNQND"/>
    <s v="CNQND"/>
    <s v="TZDFQ"/>
    <s v="TZDFQ"/>
    <m/>
    <m/>
    <x v="3"/>
    <s v="O/O"/>
    <n v="0"/>
    <n v="0"/>
    <n v="0"/>
    <n v="2"/>
    <n v="0"/>
    <n v="0"/>
    <n v="45500"/>
    <s v="P"/>
    <n v="4"/>
    <x v="4"/>
    <s v="AEF2"/>
    <d v="2025-12-17T00:00:00"/>
  </r>
  <r>
    <x v="13"/>
    <s v="140503106018"/>
    <x v="0"/>
    <s v="ITAC"/>
    <s v="W004"/>
    <s v="CNJ008567"/>
    <s v="CNH011965"/>
    <s v="FE340509"/>
    <s v="CNQND"/>
    <s v="CNQND"/>
    <s v="TZDFQ"/>
    <s v="TZDFQ"/>
    <m/>
    <m/>
    <x v="3"/>
    <s v="O/O"/>
    <n v="0"/>
    <n v="0"/>
    <n v="0"/>
    <n v="6"/>
    <n v="0"/>
    <n v="0"/>
    <n v="142500"/>
    <s v="P"/>
    <n v="12"/>
    <x v="4"/>
    <s v="AEF2"/>
    <d v="2025-12-17T00:00:00"/>
  </r>
  <r>
    <x v="13"/>
    <s v="140503106026"/>
    <x v="0"/>
    <s v="VIVA"/>
    <s v="0263-014S"/>
    <s v="CNK002628"/>
    <s v="CNK002628"/>
    <s v="F332398"/>
    <s v="CNQND"/>
    <s v="CNQND"/>
    <s v="MYLPK"/>
    <s v="MYLPK"/>
    <m/>
    <m/>
    <x v="1"/>
    <s v="O/O"/>
    <n v="0"/>
    <n v="0"/>
    <n v="0"/>
    <n v="2"/>
    <n v="0"/>
    <n v="0"/>
    <n v="57500"/>
    <s v="P"/>
    <n v="4"/>
    <x v="1"/>
    <s v="NCS"/>
    <d v="2025-12-19T00:00:00"/>
  </r>
  <r>
    <x v="13"/>
    <s v="140503106034"/>
    <x v="1"/>
    <s v="OPUS"/>
    <s v="0091-063S"/>
    <s v="CNC003341"/>
    <s v="CNC003341"/>
    <s v="F330041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20T00:00:00"/>
  </r>
  <r>
    <x v="13"/>
    <s v="140503106042"/>
    <x v="1"/>
    <s v="OWNN"/>
    <s v="0092-056S"/>
    <s v="CNC003341"/>
    <s v="CNC003341"/>
    <s v="F330041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29T00:00:00"/>
  </r>
  <r>
    <x v="13"/>
    <s v="140503106051"/>
    <x v="0"/>
    <s v="UNIC"/>
    <s v="187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1"/>
    <n v="32760"/>
    <s v="P"/>
    <n v="2"/>
    <x v="9"/>
    <s v="CIX8"/>
    <d v="2025-12-07T00:00:00"/>
  </r>
  <r>
    <x v="13"/>
    <s v="140503106069"/>
    <x v="1"/>
    <s v="BASS"/>
    <s v="0827-071S"/>
    <s v="CNQ005930"/>
    <s v="CNQ005930"/>
    <s v="F331546"/>
    <s v="CNQND"/>
    <s v="CNQND"/>
    <s v="PHMNL"/>
    <s v="PHMNL"/>
    <m/>
    <m/>
    <x v="1"/>
    <s v="O/O"/>
    <n v="2"/>
    <n v="0"/>
    <n v="0"/>
    <n v="0"/>
    <n v="0"/>
    <n v="0"/>
    <n v="44800"/>
    <s v="P"/>
    <n v="2"/>
    <x v="1"/>
    <s v="KTP"/>
    <d v="2025-12-15T00:00:00"/>
  </r>
  <r>
    <x v="13"/>
    <s v="140503106077"/>
    <x v="1"/>
    <s v="VIVA"/>
    <s v="0263-014S"/>
    <s v="CNK002628"/>
    <s v="CNK002628"/>
    <s v="F33239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NCS"/>
    <d v="2025-12-19T00:00:00"/>
  </r>
  <r>
    <x v="13"/>
    <s v="140503106085"/>
    <x v="0"/>
    <s v="TYOT"/>
    <s v="1245-039E"/>
    <s v="CNQ003367"/>
    <s v="CNQ003367"/>
    <s v="102665"/>
    <s v="CNQND"/>
    <s v="CNQND"/>
    <s v="USCHS"/>
    <s v="USCHS"/>
    <m/>
    <m/>
    <x v="0"/>
    <s v="O/O"/>
    <n v="0"/>
    <n v="0"/>
    <n v="0"/>
    <n v="1"/>
    <n v="0"/>
    <n v="0"/>
    <n v="11750"/>
    <s v="C"/>
    <n v="2"/>
    <x v="0"/>
    <s v="NUE"/>
    <d v="2025-12-22T00:00:00"/>
  </r>
  <r>
    <x v="13"/>
    <s v="140503106093"/>
    <x v="0"/>
    <s v="LRIC"/>
    <s v="071W"/>
    <s v="CNJ008567"/>
    <s v="CNH011965"/>
    <s v="IS330095"/>
    <s v="CNQND"/>
    <s v="CNQND"/>
    <s v="INMUN"/>
    <s v="INMUN"/>
    <m/>
    <m/>
    <x v="1"/>
    <s v="O/O"/>
    <n v="0"/>
    <n v="0"/>
    <n v="0"/>
    <n v="1"/>
    <n v="0"/>
    <n v="0"/>
    <n v="10750"/>
    <s v="P"/>
    <n v="2"/>
    <x v="9"/>
    <s v="CIX2"/>
    <d v="2025-12-08T00:00:00"/>
  </r>
  <r>
    <x v="13"/>
    <s v="140503106107"/>
    <x v="0"/>
    <s v="UNIC"/>
    <s v="187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1"/>
    <n v="32760"/>
    <s v="P"/>
    <n v="2"/>
    <x v="9"/>
    <s v="CIX8"/>
    <d v="2025-12-07T00:00:00"/>
  </r>
  <r>
    <x v="13"/>
    <s v="140503106115"/>
    <x v="1"/>
    <s v="CMSC"/>
    <s v="0MDFFW1MA"/>
    <s v="CNQ001124"/>
    <s v="CNQ001124"/>
    <s v="IA330020"/>
    <s v="CNQND"/>
    <s v="CNQND"/>
    <s v="AEJBA"/>
    <s v="AEJBA"/>
    <m/>
    <m/>
    <x v="1"/>
    <s v="O/O"/>
    <n v="1"/>
    <n v="0"/>
    <n v="0"/>
    <n v="0"/>
    <n v="0"/>
    <n v="0"/>
    <n v="13400"/>
    <s v="P"/>
    <n v="1"/>
    <x v="7"/>
    <s v="AMA"/>
    <d v="2025-11-29T00:00:00"/>
  </r>
  <r>
    <x v="13"/>
    <s v="140503106123"/>
    <x v="1"/>
    <s v="ALOT"/>
    <s v="1379-013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5-12-19T00:00:00"/>
  </r>
  <r>
    <x v="13"/>
    <s v="140503106132"/>
    <x v="1"/>
    <s v="OPUS"/>
    <s v="0091-063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20T00:00:00"/>
  </r>
  <r>
    <x v="13"/>
    <s v="140503106140"/>
    <x v="0"/>
    <s v="OWNN"/>
    <s v="0087-055S"/>
    <s v="CNQ008254"/>
    <s v="CNQ008254"/>
    <s v="E333821"/>
    <s v="CNQND"/>
    <s v="CNQND"/>
    <s v="FRLHV"/>
    <s v="FRLHV"/>
    <s v="HKOPT"/>
    <m/>
    <x v="2"/>
    <s v="O/O"/>
    <n v="1"/>
    <n v="0"/>
    <n v="0"/>
    <n v="0"/>
    <n v="0"/>
    <n v="0"/>
    <n v="7135.55"/>
    <s v="P"/>
    <n v="1"/>
    <x v="2"/>
    <s v="NCI"/>
    <d v="2025-12-02T00:00:00"/>
  </r>
  <r>
    <x v="13"/>
    <s v="140503106158"/>
    <x v="1"/>
    <s v="CSNL"/>
    <s v="914W"/>
    <s v="CNQ002325"/>
    <s v="CNQ002325"/>
    <s v="F331233"/>
    <s v="CNQND"/>
    <s v="CNQND"/>
    <s v="MYPKL"/>
    <s v="MYPKL"/>
    <m/>
    <m/>
    <x v="1"/>
    <s v="O/O"/>
    <n v="1"/>
    <n v="0"/>
    <n v="0"/>
    <n v="0"/>
    <n v="0"/>
    <n v="0"/>
    <n v="26066"/>
    <s v="P"/>
    <n v="1"/>
    <x v="1"/>
    <s v="CIX2"/>
    <d v="2025-12-10T00:00:00"/>
  </r>
  <r>
    <x v="13"/>
    <s v="140503106166"/>
    <x v="0"/>
    <s v="ALPS"/>
    <s v="1377-015W"/>
    <s v="CNS037173"/>
    <s v="CNS033172"/>
    <s v="E338866"/>
    <s v="CNQND"/>
    <s v="CNQND"/>
    <s v="NLRDM"/>
    <s v="NLRDM"/>
    <m/>
    <m/>
    <x v="2"/>
    <s v="O/O"/>
    <n v="1"/>
    <n v="0"/>
    <n v="0"/>
    <n v="0"/>
    <n v="0"/>
    <n v="0"/>
    <n v="22570"/>
    <s v="P"/>
    <n v="1"/>
    <x v="2"/>
    <s v="CEM"/>
    <d v="2025-12-03T00:00:00"/>
  </r>
  <r>
    <x v="13"/>
    <s v="140503106174"/>
    <x v="0"/>
    <s v="ALPS"/>
    <s v="1377-015W"/>
    <s v="CNM004258"/>
    <s v="CNM004258"/>
    <s v="MT00158"/>
    <s v="CNQND"/>
    <s v="CNQND"/>
    <s v="SGSGP"/>
    <s v="SGSGP"/>
    <m/>
    <m/>
    <x v="1"/>
    <s v="O/O"/>
    <n v="0"/>
    <n v="0"/>
    <n v="0"/>
    <n v="1"/>
    <n v="0"/>
    <n v="0"/>
    <n v="20750"/>
    <s v="P"/>
    <n v="2"/>
    <x v="1"/>
    <s v="CEM"/>
    <d v="2025-12-03T00:00:00"/>
  </r>
  <r>
    <x v="13"/>
    <s v="140503106182"/>
    <x v="1"/>
    <s v="OPUS"/>
    <s v="0091-063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20T00:00:00"/>
  </r>
  <r>
    <x v="13"/>
    <s v="140503106191"/>
    <x v="1"/>
    <s v="OOZE"/>
    <s v="008W"/>
    <s v="CNP001148"/>
    <s v="CNQ005442"/>
    <s v="E330078"/>
    <s v="CNQND"/>
    <s v="CNQND"/>
    <s v="PLGDK"/>
    <s v="PLGDK"/>
    <m/>
    <m/>
    <x v="2"/>
    <s v="O/O"/>
    <n v="2"/>
    <n v="0"/>
    <n v="0"/>
    <n v="0"/>
    <n v="0"/>
    <n v="0"/>
    <n v="39080"/>
    <s v="P"/>
    <n v="2"/>
    <x v="2"/>
    <s v="NE1"/>
    <d v="2025-11-29T00:00:00"/>
  </r>
  <r>
    <x v="13"/>
    <s v="140503106204"/>
    <x v="0"/>
    <s v="TPAT"/>
    <s v="1242-041E"/>
    <s v="CNQ002495"/>
    <s v="CNQ002495"/>
    <s v="B101812"/>
    <s v="CNQND"/>
    <s v="CNQND"/>
    <s v="USBAL"/>
    <s v="USBAL"/>
    <s v="PACCT"/>
    <m/>
    <x v="0"/>
    <s v="O/O"/>
    <n v="0"/>
    <n v="0"/>
    <n v="0"/>
    <n v="1"/>
    <n v="0"/>
    <n v="0"/>
    <n v="10350"/>
    <s v="P"/>
    <n v="2"/>
    <x v="0"/>
    <s v="NUE"/>
    <d v="2025-11-30T00:00:00"/>
  </r>
  <r>
    <x v="13"/>
    <s v="140503106212"/>
    <x v="1"/>
    <s v="OPUS"/>
    <s v="0091-063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20T00:00:00"/>
  </r>
  <r>
    <x v="13"/>
    <s v="140503106221"/>
    <x v="0"/>
    <s v="FRWD"/>
    <s v="1198-027E"/>
    <s v="CNR002678"/>
    <s v="CNR002678"/>
    <s v="B101025"/>
    <s v="CNQND"/>
    <s v="CNQND"/>
    <s v="USLAX"/>
    <s v="USCHI"/>
    <m/>
    <m/>
    <x v="6"/>
    <s v="O/R"/>
    <n v="0"/>
    <n v="0"/>
    <n v="0"/>
    <n v="1"/>
    <n v="0"/>
    <n v="0"/>
    <n v="18830"/>
    <s v="C"/>
    <n v="2"/>
    <x v="0"/>
    <s v="CPS"/>
    <d v="2025-12-09T00:00:00"/>
  </r>
  <r>
    <x v="13"/>
    <s v="140503106239"/>
    <x v="0"/>
    <s v="FRWD"/>
    <s v="1198-027E"/>
    <s v="CNR002678"/>
    <s v="CNR002678"/>
    <s v="B101025"/>
    <s v="CNQND"/>
    <s v="CNQND"/>
    <s v="USLAX"/>
    <s v="USCHI"/>
    <m/>
    <m/>
    <x v="6"/>
    <s v="O/R"/>
    <n v="0"/>
    <n v="0"/>
    <n v="0"/>
    <n v="1"/>
    <n v="0"/>
    <n v="0"/>
    <n v="18830"/>
    <s v="C"/>
    <n v="2"/>
    <x v="0"/>
    <s v="CPS"/>
    <d v="2025-12-09T00:00:00"/>
  </r>
  <r>
    <x v="13"/>
    <s v="140503106247"/>
    <x v="0"/>
    <s v="ALPS"/>
    <s v="1377-015W"/>
    <s v="CNL000354"/>
    <s v="CNL000354"/>
    <s v="E330161"/>
    <s v="CNQND"/>
    <s v="CNQND"/>
    <s v="SEGOT"/>
    <s v="SEGOT"/>
    <s v="DEHBG"/>
    <m/>
    <x v="2"/>
    <s v="O/O"/>
    <n v="0"/>
    <n v="0"/>
    <n v="0"/>
    <n v="1"/>
    <n v="0"/>
    <n v="0"/>
    <n v="16750"/>
    <s v="P"/>
    <n v="2"/>
    <x v="2"/>
    <s v="CEM"/>
    <d v="2025-12-03T00:00:00"/>
  </r>
  <r>
    <x v="13"/>
    <s v="140503106255"/>
    <x v="0"/>
    <s v="ALPS"/>
    <s v="1377-015W"/>
    <s v="CNQ003367"/>
    <s v="CNQ003367"/>
    <s v="E330873"/>
    <s v="CNQND"/>
    <s v="CNQND"/>
    <s v="LTKLJ"/>
    <s v="LTKLJ"/>
    <s v="NLRDM"/>
    <m/>
    <x v="2"/>
    <s v="O/O"/>
    <n v="0"/>
    <n v="0"/>
    <n v="0"/>
    <n v="1"/>
    <n v="0"/>
    <n v="0"/>
    <n v="11047"/>
    <s v="P"/>
    <n v="2"/>
    <x v="2"/>
    <s v="CEM"/>
    <d v="2025-12-03T00:00:00"/>
  </r>
  <r>
    <x v="13"/>
    <s v="140503106263"/>
    <x v="1"/>
    <s v="CSNL"/>
    <s v="914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9402"/>
    <s v="P"/>
    <n v="2"/>
    <x v="1"/>
    <s v="CIX2"/>
    <d v="2025-12-10T00:00:00"/>
  </r>
  <r>
    <x v="13"/>
    <s v="140503106272"/>
    <x v="0"/>
    <s v="BLIS"/>
    <s v="0825-106S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KTP"/>
    <d v="2025-12-13T00:00:00"/>
  </r>
  <r>
    <x v="13"/>
    <s v="140503106280"/>
    <x v="0"/>
    <s v="FAIR"/>
    <s v="1243-024E"/>
    <s v="CNC012867"/>
    <s v="CNC012867"/>
    <s v="103466"/>
    <s v="CNQND"/>
    <s v="CNQND"/>
    <s v="USCHS"/>
    <s v="USGEE"/>
    <m/>
    <m/>
    <x v="6"/>
    <s v="O/R"/>
    <n v="0"/>
    <n v="0"/>
    <n v="0"/>
    <n v="6"/>
    <n v="0"/>
    <n v="0"/>
    <n v="70500"/>
    <s v="C"/>
    <n v="12"/>
    <x v="0"/>
    <s v="NUE"/>
    <d v="2025-12-07T00:00:00"/>
  </r>
  <r>
    <x v="13"/>
    <s v="140503106298"/>
    <x v="1"/>
    <s v="SYXB"/>
    <s v="0813-024S"/>
    <s v="CNS002616"/>
    <s v="CNS002616"/>
    <s v="100652"/>
    <s v="CNQND"/>
    <s v="CNQND"/>
    <s v="CAVCR"/>
    <s v="CATRT"/>
    <s v="HKOPT"/>
    <m/>
    <x v="6"/>
    <s v="O/R"/>
    <n v="0"/>
    <n v="1"/>
    <n v="0"/>
    <n v="0"/>
    <n v="0"/>
    <n v="0"/>
    <n v="28000"/>
    <s v="C"/>
    <n v="2"/>
    <x v="0"/>
    <s v="HKH"/>
    <d v="2025-12-31T00:00:00"/>
  </r>
  <r>
    <x v="13"/>
    <s v="140503106302"/>
    <x v="1"/>
    <s v="SYXB"/>
    <s v="0813-024S"/>
    <s v="CNS002616"/>
    <s v="CNS002616"/>
    <s v="100652"/>
    <s v="CNQND"/>
    <s v="CNQND"/>
    <s v="CAVCR"/>
    <s v="CATRT"/>
    <s v="HKOPT"/>
    <m/>
    <x v="6"/>
    <s v="O/R"/>
    <n v="0"/>
    <n v="1"/>
    <n v="0"/>
    <n v="0"/>
    <n v="0"/>
    <n v="0"/>
    <n v="28000"/>
    <s v="C"/>
    <n v="2"/>
    <x v="0"/>
    <s v="HKH"/>
    <d v="2025-12-31T00:00:00"/>
  </r>
  <r>
    <x v="13"/>
    <s v="140503106310"/>
    <x v="1"/>
    <s v="SYXB"/>
    <s v="0813-024S"/>
    <s v="CNS002616"/>
    <s v="CNS002616"/>
    <s v="100652"/>
    <s v="CNQND"/>
    <s v="CNQND"/>
    <s v="CAVCR"/>
    <s v="CATRT"/>
    <s v="HKOPT"/>
    <m/>
    <x v="6"/>
    <s v="O/R"/>
    <n v="0"/>
    <n v="1"/>
    <n v="0"/>
    <n v="0"/>
    <n v="0"/>
    <n v="0"/>
    <n v="28000"/>
    <s v="C"/>
    <n v="2"/>
    <x v="0"/>
    <s v="HKH"/>
    <d v="2025-12-31T00:00:00"/>
  </r>
  <r>
    <x v="13"/>
    <s v="140503106328"/>
    <x v="0"/>
    <s v="PRBT"/>
    <s v="0882-392B"/>
    <s v="CNX007512"/>
    <s v="CNX007512"/>
    <s v="F332566"/>
    <s v="CNRZH"/>
    <s v="CNRZH"/>
    <s v="PHCEB"/>
    <s v="PHCEB"/>
    <s v="TWKSG"/>
    <m/>
    <x v="1"/>
    <s v="O/O"/>
    <n v="6"/>
    <n v="0"/>
    <n v="0"/>
    <n v="0"/>
    <n v="0"/>
    <n v="0"/>
    <n v="164400"/>
    <s v="P"/>
    <n v="6"/>
    <x v="1"/>
    <s v="HBT"/>
    <d v="2025-12-04T00:00:00"/>
  </r>
  <r>
    <x v="13"/>
    <s v="140503106336"/>
    <x v="0"/>
    <s v="CNFM"/>
    <s v="0128-075S"/>
    <s v="CNQ008030"/>
    <s v="CNQ008030"/>
    <s v="F332365"/>
    <s v="CNQND"/>
    <s v="CNQND"/>
    <s v="VNHPG"/>
    <s v="VNHPG"/>
    <m/>
    <m/>
    <x v="1"/>
    <s v="O/O"/>
    <n v="0"/>
    <n v="0"/>
    <n v="0"/>
    <n v="3"/>
    <n v="0"/>
    <n v="0"/>
    <n v="90690"/>
    <s v="P"/>
    <n v="6"/>
    <x v="1"/>
    <s v="KTH"/>
    <d v="2025-12-07T00:00:00"/>
  </r>
  <r>
    <x v="13"/>
    <s v="140503106344"/>
    <x v="0"/>
    <s v="BEDY"/>
    <s v="0828-103S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KTP"/>
    <d v="2025-12-18T00:00:00"/>
  </r>
  <r>
    <x v="13"/>
    <s v="140503106352"/>
    <x v="0"/>
    <s v="CONY"/>
    <s v="0886-105B"/>
    <s v="CNX007512"/>
    <s v="CNX007512"/>
    <s v="F332566"/>
    <s v="CNRZH"/>
    <s v="CNRZH"/>
    <s v="PHCEB"/>
    <s v="PHCEB"/>
    <s v="TWKSG"/>
    <m/>
    <x v="1"/>
    <s v="O/O"/>
    <n v="2"/>
    <n v="0"/>
    <n v="0"/>
    <n v="0"/>
    <n v="0"/>
    <n v="0"/>
    <n v="50800"/>
    <s v="P"/>
    <n v="2"/>
    <x v="1"/>
    <s v="HBT"/>
    <d v="2025-12-31T00:00:00"/>
  </r>
  <r>
    <x v="13"/>
    <s v="140503106361"/>
    <x v="0"/>
    <s v="OOZE"/>
    <s v="008W"/>
    <s v="CNU001727"/>
    <s v="CNU001727"/>
    <s v="E331172"/>
    <s v="CNQND"/>
    <s v="CNQND"/>
    <s v="PLGDK"/>
    <s v="PLGDK"/>
    <m/>
    <m/>
    <x v="2"/>
    <s v="O/O"/>
    <n v="0"/>
    <n v="0"/>
    <n v="0"/>
    <n v="4"/>
    <n v="0"/>
    <n v="0"/>
    <n v="105000"/>
    <s v="P"/>
    <n v="8"/>
    <x v="2"/>
    <s v="NE1"/>
    <d v="2025-11-29T00:00:00"/>
  </r>
  <r>
    <x v="13"/>
    <s v="140503106379"/>
    <x v="1"/>
    <s v="CHAS"/>
    <s v="0129-083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08T00:00:00"/>
  </r>
  <r>
    <x v="13"/>
    <s v="140503106387"/>
    <x v="0"/>
    <s v="BASS"/>
    <s v="0831-072S"/>
    <s v="CNQ005755"/>
    <s v="CNQ005755"/>
    <s v="F331394"/>
    <s v="CNXGA"/>
    <s v="CNXGA"/>
    <s v="MYLPK"/>
    <s v="MYLPK"/>
    <s v="KROPQ"/>
    <m/>
    <x v="1"/>
    <s v="O/O"/>
    <n v="1"/>
    <n v="1"/>
    <n v="0"/>
    <n v="0"/>
    <n v="0"/>
    <n v="0"/>
    <n v="12900"/>
    <s v="P"/>
    <n v="3"/>
    <x v="1"/>
    <s v="KTP"/>
    <d v="2026-01-15T00:00:00"/>
  </r>
  <r>
    <x v="13"/>
    <s v="140503106395"/>
    <x v="0"/>
    <s v="OOZE"/>
    <s v="008W"/>
    <s v="CNU001727"/>
    <s v="CNU001727"/>
    <s v="E331172"/>
    <s v="CNQND"/>
    <s v="CNQND"/>
    <s v="PLGDK"/>
    <s v="PLGDK"/>
    <m/>
    <m/>
    <x v="2"/>
    <s v="O/O"/>
    <n v="0"/>
    <n v="0"/>
    <n v="0"/>
    <n v="1"/>
    <n v="0"/>
    <n v="0"/>
    <n v="26250"/>
    <s v="P"/>
    <n v="2"/>
    <x v="2"/>
    <s v="NE1"/>
    <d v="2025-11-29T00:00:00"/>
  </r>
  <r>
    <x v="13"/>
    <s v="140503106409"/>
    <x v="0"/>
    <s v="ALPS"/>
    <s v="1377-015W"/>
    <s v="CNQ007450"/>
    <s v="CNQ007450"/>
    <s v="E610556"/>
    <s v="CNQND"/>
    <s v="CNQND"/>
    <s v="GBFLX"/>
    <s v="GBFLX"/>
    <m/>
    <m/>
    <x v="2"/>
    <s v="O/O"/>
    <n v="1"/>
    <n v="0"/>
    <n v="0"/>
    <n v="0"/>
    <n v="0"/>
    <n v="0"/>
    <n v="16266"/>
    <s v="C"/>
    <n v="1"/>
    <x v="2"/>
    <s v="CEM"/>
    <d v="2025-12-03T00:00:00"/>
  </r>
  <r>
    <x v="13"/>
    <s v="140503106417"/>
    <x v="0"/>
    <s v="STRO"/>
    <s v="0126S"/>
    <s v="CNC004464"/>
    <s v="CNC004464"/>
    <s v="1700445"/>
    <s v="CNQND"/>
    <s v="CNQND"/>
    <s v="AUMEL"/>
    <s v="AUMEL"/>
    <m/>
    <m/>
    <x v="4"/>
    <s v="O/O"/>
    <n v="1"/>
    <n v="0"/>
    <n v="0"/>
    <n v="0"/>
    <n v="0"/>
    <n v="0"/>
    <n v="7400"/>
    <s v="C"/>
    <n v="1"/>
    <x v="6"/>
    <s v="NEAX"/>
    <d v="2025-12-17T00:00:00"/>
  </r>
  <r>
    <x v="13"/>
    <s v="140503106425"/>
    <x v="0"/>
    <s v="CLVR"/>
    <s v="0130-082S"/>
    <s v="CNQ009131"/>
    <s v="CNQ009131"/>
    <s v="F332579"/>
    <s v="CNQND"/>
    <s v="CNQND"/>
    <s v="VNHPG"/>
    <s v="VNHPG"/>
    <m/>
    <m/>
    <x v="1"/>
    <s v="O/O"/>
    <n v="0"/>
    <n v="0"/>
    <n v="0"/>
    <n v="1"/>
    <n v="0"/>
    <n v="0"/>
    <n v="28682"/>
    <s v="P"/>
    <n v="2"/>
    <x v="1"/>
    <s v="KTH"/>
    <d v="2025-12-19T00:00:00"/>
  </r>
  <r>
    <x v="13"/>
    <s v="140503106433"/>
    <x v="0"/>
    <s v="OOZE"/>
    <s v="008W"/>
    <s v="CNU001727"/>
    <s v="CNU001727"/>
    <s v="E331172"/>
    <s v="CNQND"/>
    <s v="CNQND"/>
    <s v="PLGDK"/>
    <s v="PLGDK"/>
    <m/>
    <m/>
    <x v="2"/>
    <s v="O/O"/>
    <n v="0"/>
    <n v="0"/>
    <n v="0"/>
    <n v="1"/>
    <n v="0"/>
    <n v="0"/>
    <n v="26250"/>
    <s v="P"/>
    <n v="2"/>
    <x v="2"/>
    <s v="NE1"/>
    <d v="2025-11-29T00:00:00"/>
  </r>
  <r>
    <x v="13"/>
    <s v="140503106442"/>
    <x v="1"/>
    <s v="PRBT"/>
    <s v="0882-392B"/>
    <s v="CNQ008343"/>
    <s v="CNQ008343"/>
    <s v="F332552"/>
    <s v="CNRZH"/>
    <s v="CNRZH"/>
    <s v="TWKSG"/>
    <s v="TWKSG"/>
    <m/>
    <m/>
    <x v="1"/>
    <s v="O/O"/>
    <n v="1"/>
    <n v="0"/>
    <n v="0"/>
    <n v="0"/>
    <n v="0"/>
    <n v="0"/>
    <n v="13400"/>
    <s v="P"/>
    <n v="1"/>
    <x v="1"/>
    <s v="HBT"/>
    <d v="2025-12-04T00:00:00"/>
  </r>
  <r>
    <x v="13"/>
    <s v="140503106450"/>
    <x v="1"/>
    <s v="XTIZ"/>
    <s v="103W"/>
    <s v="CNS033172"/>
    <s v="CNS033172"/>
    <s v="IS330101"/>
    <s v="CNQND"/>
    <s v="CNQND"/>
    <s v="INCEN"/>
    <s v="INCEN"/>
    <m/>
    <m/>
    <x v="1"/>
    <s v="O/O"/>
    <n v="1"/>
    <n v="0"/>
    <n v="0"/>
    <n v="0"/>
    <n v="0"/>
    <n v="0"/>
    <n v="22960"/>
    <s v="P"/>
    <n v="1"/>
    <x v="9"/>
    <s v="FME"/>
    <d v="2025-12-04T00:00:00"/>
  </r>
  <r>
    <x v="13"/>
    <s v="140503106468"/>
    <x v="1"/>
    <s v="ALPS"/>
    <s v="1377-015W"/>
    <s v="CNS002616"/>
    <s v="CNS002616"/>
    <s v="EU00182"/>
    <s v="CNQND"/>
    <s v="CNQND"/>
    <s v="GBFLX"/>
    <s v="GBFLX"/>
    <m/>
    <m/>
    <x v="2"/>
    <s v="O/O"/>
    <n v="0"/>
    <n v="0"/>
    <n v="0"/>
    <n v="4"/>
    <n v="0"/>
    <n v="0"/>
    <n v="55000"/>
    <s v="C"/>
    <n v="8"/>
    <x v="2"/>
    <s v="CEM"/>
    <d v="2025-12-03T00:00:00"/>
  </r>
  <r>
    <x v="13"/>
    <s v="140503106476"/>
    <x v="0"/>
    <s v="OOZE"/>
    <s v="008W"/>
    <s v="CNU001727"/>
    <s v="CNU001727"/>
    <s v="E331172"/>
    <s v="CNQND"/>
    <s v="CNQND"/>
    <s v="PLGDK"/>
    <s v="PLGDK"/>
    <m/>
    <m/>
    <x v="2"/>
    <s v="O/O"/>
    <n v="0"/>
    <n v="0"/>
    <n v="0"/>
    <n v="1"/>
    <n v="0"/>
    <n v="0"/>
    <n v="26250"/>
    <s v="P"/>
    <n v="2"/>
    <x v="2"/>
    <s v="NE1"/>
    <d v="2025-11-29T00:00:00"/>
  </r>
  <r>
    <x v="13"/>
    <s v="140503106484"/>
    <x v="0"/>
    <s v="PEBE"/>
    <s v="0008S"/>
    <s v="CNQ005140"/>
    <s v="CNQ005140"/>
    <s v="1320528"/>
    <s v="CNQND"/>
    <s v="CNQND"/>
    <s v="AUSYD"/>
    <s v="AUSYD"/>
    <m/>
    <m/>
    <x v="4"/>
    <s v="O/O"/>
    <n v="0"/>
    <n v="0"/>
    <n v="0"/>
    <n v="4"/>
    <n v="0"/>
    <n v="0"/>
    <n v="109000"/>
    <s v="P"/>
    <n v="8"/>
    <x v="6"/>
    <s v="NEAX"/>
    <d v="2025-12-09T00:00:00"/>
  </r>
  <r>
    <x v="13"/>
    <s v="140503106492"/>
    <x v="1"/>
    <s v="ALPS"/>
    <s v="1377-015W"/>
    <s v="CNS002616"/>
    <s v="CNS002616"/>
    <s v="EU00182"/>
    <s v="CNQND"/>
    <s v="CNQND"/>
    <s v="GBFLX"/>
    <s v="GBFLX"/>
    <m/>
    <m/>
    <x v="2"/>
    <s v="O/O"/>
    <n v="0"/>
    <n v="0"/>
    <n v="0"/>
    <n v="3"/>
    <n v="0"/>
    <n v="0"/>
    <n v="41250"/>
    <s v="C"/>
    <n v="6"/>
    <x v="2"/>
    <s v="CEM"/>
    <d v="2025-12-03T00:00:00"/>
  </r>
  <r>
    <x v="13"/>
    <s v="140503106603"/>
    <x v="0"/>
    <s v="ALPS"/>
    <s v="1377-015W"/>
    <s v="CNA000406"/>
    <s v="CNA000406"/>
    <s v="E330411"/>
    <s v="CNQND"/>
    <s v="CNQND"/>
    <s v="GBFLX"/>
    <s v="GBFLX"/>
    <m/>
    <m/>
    <x v="2"/>
    <s v="O/O"/>
    <n v="0"/>
    <n v="0"/>
    <n v="0"/>
    <n v="1"/>
    <n v="0"/>
    <n v="0"/>
    <n v="29550"/>
    <s v="P"/>
    <n v="2"/>
    <x v="2"/>
    <s v="CEM"/>
    <d v="2025-12-03T00:00:00"/>
  </r>
  <r>
    <x v="13"/>
    <s v="140503106612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13"/>
    <s v="140503106620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13"/>
    <s v="140503106638"/>
    <x v="0"/>
    <s v="OOZE"/>
    <s v="008W"/>
    <s v="CNU001727"/>
    <s v="CNU001727"/>
    <s v="E331172"/>
    <s v="CNQND"/>
    <s v="CNQND"/>
    <s v="PLGDK"/>
    <s v="PLGDK"/>
    <m/>
    <m/>
    <x v="2"/>
    <s v="O/O"/>
    <n v="0"/>
    <n v="0"/>
    <n v="0"/>
    <n v="1"/>
    <n v="0"/>
    <n v="0"/>
    <n v="26250"/>
    <s v="P"/>
    <n v="2"/>
    <x v="2"/>
    <s v="NE1"/>
    <d v="2025-11-29T00:00:00"/>
  </r>
  <r>
    <x v="13"/>
    <s v="140503106646"/>
    <x v="1"/>
    <s v="W373"/>
    <s v="S021"/>
    <s v="CNQ005140"/>
    <s v="CNQ005140"/>
    <s v="F332319"/>
    <s v="CNQND"/>
    <s v="CNQND"/>
    <s v="IDDKT"/>
    <s v="IDDKT"/>
    <m/>
    <m/>
    <x v="1"/>
    <s v="O/O"/>
    <n v="0"/>
    <n v="0"/>
    <n v="0"/>
    <n v="5"/>
    <n v="0"/>
    <n v="0"/>
    <n v="46750"/>
    <s v="P"/>
    <n v="10"/>
    <x v="1"/>
    <s v="CIM"/>
    <d v="2025-12-04T00:00:00"/>
  </r>
  <r>
    <x v="13"/>
    <s v="140503106654"/>
    <x v="1"/>
    <s v="CSID"/>
    <s v="074W"/>
    <s v="CNQ005930"/>
    <s v="CNQ005930"/>
    <s v="IA331322"/>
    <s v="CNQND"/>
    <s v="CNQND"/>
    <s v="SADMN"/>
    <s v="SADMN"/>
    <m/>
    <m/>
    <x v="1"/>
    <s v="O/O"/>
    <n v="0"/>
    <n v="0"/>
    <n v="0"/>
    <n v="2"/>
    <n v="0"/>
    <n v="0"/>
    <n v="57500"/>
    <s v="P"/>
    <n v="4"/>
    <x v="7"/>
    <s v="CMEX"/>
    <d v="2025-12-06T00:00:00"/>
  </r>
  <r>
    <x v="13"/>
    <s v="140503106662"/>
    <x v="0"/>
    <s v="CSST"/>
    <s v="032W"/>
    <s v="CNQ003367"/>
    <s v="CNQ003367"/>
    <s v="E330873"/>
    <s v="CNQND"/>
    <s v="CNQND"/>
    <s v="NOLAV"/>
    <s v="NOLAV"/>
    <s v="NLRDM"/>
    <m/>
    <x v="2"/>
    <s v="O/O"/>
    <n v="0"/>
    <n v="0"/>
    <n v="0"/>
    <n v="1"/>
    <n v="0"/>
    <n v="0"/>
    <n v="30250"/>
    <s v="P"/>
    <n v="2"/>
    <x v="2"/>
    <s v="NE3"/>
    <d v="2025-11-28T00:00:00"/>
  </r>
  <r>
    <x v="13"/>
    <s v="140503106671"/>
    <x v="0"/>
    <s v="OOZE"/>
    <s v="008W"/>
    <s v="CNU001727"/>
    <s v="CNU001727"/>
    <s v="E331172"/>
    <s v="CNQND"/>
    <s v="CNQND"/>
    <s v="PLGDK"/>
    <s v="PLGDK"/>
    <m/>
    <m/>
    <x v="2"/>
    <s v="O/O"/>
    <n v="0"/>
    <n v="0"/>
    <n v="0"/>
    <n v="1"/>
    <n v="0"/>
    <n v="0"/>
    <n v="26250"/>
    <s v="P"/>
    <n v="2"/>
    <x v="2"/>
    <s v="NE1"/>
    <d v="2025-11-29T00:00:00"/>
  </r>
  <r>
    <x v="13"/>
    <s v="140503106689"/>
    <x v="0"/>
    <s v="FRWD"/>
    <s v="1198-027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0155.41"/>
    <s v="P"/>
    <n v="2"/>
    <x v="0"/>
    <s v="CPS"/>
    <d v="2025-12-09T00:00:00"/>
  </r>
  <r>
    <x v="13"/>
    <s v="140503106697"/>
    <x v="1"/>
    <s v="CRTE"/>
    <s v="0884-082A"/>
    <s v="CNQ005755"/>
    <s v="CNQ005755"/>
    <s v="F331394"/>
    <s v="CNXGA"/>
    <s v="CNXGA"/>
    <s v="TWKSG"/>
    <s v="TWKSG"/>
    <m/>
    <m/>
    <x v="1"/>
    <s v="O/O"/>
    <n v="0"/>
    <n v="0"/>
    <n v="0"/>
    <n v="2"/>
    <n v="0"/>
    <n v="0"/>
    <n v="52208"/>
    <s v="P"/>
    <n v="4"/>
    <x v="1"/>
    <m/>
    <m/>
  </r>
  <r>
    <x v="13"/>
    <s v="140503106701"/>
    <x v="1"/>
    <s v="KWLK"/>
    <s v="021S"/>
    <s v="CNQ007699"/>
    <s v="CNQ007699"/>
    <s v="F332410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5-12-11T00:00:00"/>
  </r>
  <r>
    <x v="13"/>
    <s v="140503106719"/>
    <x v="1"/>
    <s v="OCAR"/>
    <s v="189S"/>
    <s v="CNM004258"/>
    <s v="CNM004258"/>
    <s v="MT00158"/>
    <s v="CNQND"/>
    <s v="CNQND"/>
    <s v="THLCH"/>
    <s v="THLKR"/>
    <m/>
    <m/>
    <x v="1"/>
    <s v="O/R"/>
    <n v="0"/>
    <n v="0"/>
    <n v="0"/>
    <n v="2"/>
    <n v="0"/>
    <n v="0"/>
    <n v="41500"/>
    <s v="P"/>
    <n v="4"/>
    <x v="1"/>
    <s v="NCT"/>
    <d v="2025-12-08T00:00:00"/>
  </r>
  <r>
    <x v="13"/>
    <s v="140503106727"/>
    <x v="0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62640"/>
    <s v="P"/>
    <n v="4"/>
    <x v="3"/>
    <s v="FAX"/>
    <d v="2025-12-04T00:00:00"/>
  </r>
  <r>
    <x v="13"/>
    <s v="140503106735"/>
    <x v="1"/>
    <s v="ALPS"/>
    <s v="1377-015W"/>
    <s v="CNW004163"/>
    <s v="CNW004163"/>
    <s v="E501294"/>
    <s v="CNQND"/>
    <s v="CNQND"/>
    <s v="DEHBG"/>
    <s v="DEHBG"/>
    <m/>
    <m/>
    <x v="2"/>
    <s v="O/O"/>
    <n v="1"/>
    <n v="0"/>
    <n v="0"/>
    <n v="0"/>
    <n v="0"/>
    <n v="0"/>
    <n v="8900"/>
    <s v="C"/>
    <n v="1"/>
    <x v="2"/>
    <s v="CEM"/>
    <d v="2025-12-03T00:00:00"/>
  </r>
  <r>
    <x v="13"/>
    <s v="140503106743"/>
    <x v="0"/>
    <s v="OPTG"/>
    <s v="005W"/>
    <s v="CNM003724"/>
    <s v="CNQ008098"/>
    <s v="E331396"/>
    <s v="CNDLI"/>
    <s v="CNDLI"/>
    <s v="NLRDM"/>
    <s v="NLRDM"/>
    <m/>
    <m/>
    <x v="2"/>
    <s v="O/O"/>
    <n v="0"/>
    <n v="0"/>
    <n v="0"/>
    <n v="1"/>
    <n v="0"/>
    <n v="0"/>
    <n v="11750"/>
    <s v="P"/>
    <n v="2"/>
    <x v="2"/>
    <s v="NE3"/>
    <d v="2025-12-05T00:00:00"/>
  </r>
  <r>
    <x v="13"/>
    <s v="140503106752"/>
    <x v="0"/>
    <s v="CFTH"/>
    <s v="074E"/>
    <s v="CNO000131"/>
    <s v="CNO000131"/>
    <s v="100699"/>
    <s v="CNQND"/>
    <s v="CNQND"/>
    <s v="USNFK"/>
    <s v="USNFK"/>
    <m/>
    <m/>
    <x v="0"/>
    <s v="O/O"/>
    <n v="0"/>
    <n v="0"/>
    <n v="0"/>
    <n v="1"/>
    <n v="0"/>
    <n v="0"/>
    <n v="23750"/>
    <s v="P"/>
    <n v="2"/>
    <x v="0"/>
    <s v="NUE2"/>
    <d v="2025-12-03T00:00:00"/>
  </r>
  <r>
    <x v="13"/>
    <s v="140503106760"/>
    <x v="0"/>
    <s v="ALOT"/>
    <s v="1379-013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9T00:00:00"/>
  </r>
  <r>
    <x v="13"/>
    <s v="140503106778"/>
    <x v="0"/>
    <s v="ALOT"/>
    <s v="1379-013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9T00:00:00"/>
  </r>
  <r>
    <x v="13"/>
    <s v="140503106786"/>
    <x v="0"/>
    <s v="ALOT"/>
    <s v="1379-013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9T00:00:00"/>
  </r>
  <r>
    <x v="13"/>
    <s v="140503106794"/>
    <x v="0"/>
    <s v="ALOT"/>
    <s v="1379-013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9T00:00:00"/>
  </r>
  <r>
    <x v="13"/>
    <s v="140503106808"/>
    <x v="0"/>
    <s v="ALOT"/>
    <s v="1379-013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9T00:00:00"/>
  </r>
  <r>
    <x v="13"/>
    <s v="140503106816"/>
    <x v="0"/>
    <s v="ALOT"/>
    <s v="1379-013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9T00:00:00"/>
  </r>
  <r>
    <x v="13"/>
    <s v="140503106824"/>
    <x v="0"/>
    <s v="ALOT"/>
    <s v="1379-013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9T00:00:00"/>
  </r>
  <r>
    <x v="13"/>
    <s v="140503106832"/>
    <x v="0"/>
    <s v="ALOT"/>
    <s v="1379-013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9T00:00:00"/>
  </r>
  <r>
    <x v="13"/>
    <s v="140503106841"/>
    <x v="1"/>
    <s v="KTTR"/>
    <s v="046S"/>
    <s v="CNQ007699"/>
    <s v="CNQ007699"/>
    <s v="F332410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13"/>
    <s v="140503106859"/>
    <x v="0"/>
    <s v="LRIC"/>
    <s v="07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03106867"/>
    <x v="1"/>
    <s v="LRIC"/>
    <s v="07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03106875"/>
    <x v="1"/>
    <s v="LRIC"/>
    <s v="07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03106883"/>
    <x v="1"/>
    <s v="LRIC"/>
    <s v="07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03106892"/>
    <x v="1"/>
    <s v="LRIC"/>
    <s v="07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03106905"/>
    <x v="1"/>
    <s v="BASS"/>
    <s v="0827-071S"/>
    <s v="CNV000880"/>
    <s v="CNV000880"/>
    <s v="F332394"/>
    <s v="CNQND"/>
    <s v="CNQND"/>
    <s v="PHDVA"/>
    <s v="PHDVA"/>
    <s v="HKHKG"/>
    <m/>
    <x v="1"/>
    <s v="O/O"/>
    <n v="0"/>
    <n v="0"/>
    <n v="0"/>
    <n v="1"/>
    <n v="0"/>
    <n v="0"/>
    <n v="11750"/>
    <s v="P"/>
    <n v="2"/>
    <x v="1"/>
    <s v="KTP"/>
    <d v="2025-12-15T00:00:00"/>
  </r>
  <r>
    <x v="13"/>
    <s v="140503106913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3"/>
    <s v="140503106922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3"/>
    <s v="140503106930"/>
    <x v="1"/>
    <s v="TPAT"/>
    <s v="1242-041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437"/>
    <s v="P"/>
    <n v="2"/>
    <x v="11"/>
    <s v="NUE"/>
    <d v="2025-11-30T00:00:00"/>
  </r>
  <r>
    <x v="13"/>
    <s v="140503106948"/>
    <x v="1"/>
    <s v="OPTG"/>
    <s v="005W"/>
    <s v="CNQ008438"/>
    <s v="CNQ008438"/>
    <s v="E331546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2-05T00:00:00"/>
  </r>
  <r>
    <x v="13"/>
    <s v="140503106956"/>
    <x v="0"/>
    <s v="TPAT"/>
    <s v="1242-041E"/>
    <s v="CNT007609"/>
    <s v="CNT007609"/>
    <s v="MT89999"/>
    <s v="CNQND"/>
    <s v="CNQND"/>
    <s v="HTPAP"/>
    <s v="HTPAP"/>
    <s v="PACCT"/>
    <m/>
    <x v="6"/>
    <s v="O/O"/>
    <n v="0"/>
    <n v="0"/>
    <n v="0"/>
    <n v="2"/>
    <n v="0"/>
    <n v="0"/>
    <n v="47500"/>
    <s v="P"/>
    <n v="4"/>
    <x v="11"/>
    <s v="NUE"/>
    <d v="2025-11-30T00:00:00"/>
  </r>
  <r>
    <x v="13"/>
    <s v="140503106964"/>
    <x v="0"/>
    <s v="OOSD"/>
    <s v="035W"/>
    <s v="CNQ002325"/>
    <s v="CNQ002325"/>
    <s v="M330461"/>
    <s v="CNSHG"/>
    <s v="CNSHG"/>
    <s v="ILASH"/>
    <s v="ILASH"/>
    <s v="GRPIR"/>
    <m/>
    <x v="2"/>
    <s v="O/O"/>
    <n v="0"/>
    <n v="0"/>
    <n v="0"/>
    <n v="3"/>
    <n v="0"/>
    <n v="0"/>
    <n v="62250"/>
    <s v="P"/>
    <n v="6"/>
    <x v="5"/>
    <m/>
    <m/>
  </r>
  <r>
    <x v="13"/>
    <s v="140503106972"/>
    <x v="0"/>
    <s v="OOZE"/>
    <s v="008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5-11-29T00:00:00"/>
  </r>
  <r>
    <x v="13"/>
    <s v="140503106981"/>
    <x v="1"/>
    <s v="OOPI"/>
    <s v="010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5-12-21T00:00:00"/>
  </r>
  <r>
    <x v="13"/>
    <s v="140503106999"/>
    <x v="0"/>
    <s v="LGCY"/>
    <s v="1197-073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2"/>
    <n v="61520"/>
    <s v="P"/>
    <n v="4"/>
    <x v="0"/>
    <s v="CPS"/>
    <d v="2025-11-28T00:00:00"/>
  </r>
  <r>
    <x v="13"/>
    <s v="140503107006"/>
    <x v="1"/>
    <s v="CMSP"/>
    <s v="0BDMWW1MA"/>
    <s v="CNS013140"/>
    <s v="CNS013140"/>
    <s v="5300429"/>
    <s v="CNQND"/>
    <s v="CNQND"/>
    <s v="BRNVT"/>
    <s v="BRNVT"/>
    <m/>
    <m/>
    <x v="6"/>
    <s v="O/O"/>
    <n v="1"/>
    <n v="0"/>
    <n v="0"/>
    <n v="0"/>
    <n v="0"/>
    <n v="0"/>
    <n v="20560"/>
    <s v="P"/>
    <n v="1"/>
    <x v="8"/>
    <s v="ESA3"/>
    <d v="2025-12-08T00:00:00"/>
  </r>
  <r>
    <x v="13"/>
    <s v="140503107014"/>
    <x v="0"/>
    <s v="ALPS"/>
    <s v="1377-015W"/>
    <s v="CNR002678"/>
    <s v="CNR002678"/>
    <s v="E331626"/>
    <s v="CNQND"/>
    <s v="CNQND"/>
    <s v="PLGDY"/>
    <s v="PLGDY"/>
    <s v="NLRDM"/>
    <m/>
    <x v="2"/>
    <s v="O/O"/>
    <n v="2"/>
    <n v="0"/>
    <n v="0"/>
    <n v="0"/>
    <n v="0"/>
    <n v="0"/>
    <n v="52800"/>
    <s v="P"/>
    <n v="2"/>
    <x v="2"/>
    <s v="CEM"/>
    <d v="2025-12-03T00:00:00"/>
  </r>
  <r>
    <x v="13"/>
    <s v="140503107022"/>
    <x v="0"/>
    <s v="UTLE"/>
    <s v="197W"/>
    <s v="CNJ008567"/>
    <s v="CNH011965"/>
    <s v="3340961"/>
    <s v="CNQND"/>
    <s v="CNQND"/>
    <s v="ZADRB"/>
    <s v="ZADRB"/>
    <m/>
    <m/>
    <x v="3"/>
    <s v="O/O"/>
    <n v="0"/>
    <n v="0"/>
    <n v="0"/>
    <n v="1"/>
    <n v="0"/>
    <n v="0"/>
    <n v="28250"/>
    <s v="P"/>
    <n v="2"/>
    <x v="3"/>
    <s v="FAX"/>
    <d v="2025-12-04T00:00:00"/>
  </r>
  <r>
    <x v="13"/>
    <s v="140503107031"/>
    <x v="1"/>
    <s v="ALPS"/>
    <s v="1377-015W"/>
    <s v="CNQ005140"/>
    <s v="CNQ005140"/>
    <s v="E331409"/>
    <s v="CNQND"/>
    <s v="CNQND"/>
    <s v="GBFLX"/>
    <s v="GBFLX"/>
    <m/>
    <m/>
    <x v="2"/>
    <s v="O/O"/>
    <n v="1"/>
    <n v="0"/>
    <n v="0"/>
    <n v="0"/>
    <n v="0"/>
    <n v="0"/>
    <n v="19600"/>
    <s v="P"/>
    <n v="1"/>
    <x v="2"/>
    <s v="CEM"/>
    <d v="2025-12-03T00:00:00"/>
  </r>
  <r>
    <x v="13"/>
    <s v="140503107049"/>
    <x v="1"/>
    <s v="TPAT"/>
    <s v="1242-041E"/>
    <s v="CNC004991"/>
    <s v="CNC004991"/>
    <s v="100888"/>
    <s v="CNQND"/>
    <s v="CNQND"/>
    <s v="USCHS"/>
    <s v="USCHS"/>
    <m/>
    <m/>
    <x v="0"/>
    <s v="O/O"/>
    <n v="1"/>
    <n v="0"/>
    <n v="0"/>
    <n v="0"/>
    <n v="0"/>
    <n v="0"/>
    <n v="11400"/>
    <s v="C"/>
    <n v="1"/>
    <x v="0"/>
    <s v="NUE"/>
    <d v="2025-11-30T00:00:00"/>
  </r>
  <r>
    <x v="13"/>
    <s v="140503107057"/>
    <x v="1"/>
    <s v="TPAT"/>
    <s v="1242-041E"/>
    <s v="CNU000623"/>
    <s v="CNU000249"/>
    <s v="101924"/>
    <s v="CNQND"/>
    <s v="CNQND"/>
    <s v="USNYC"/>
    <s v="USNYC"/>
    <m/>
    <m/>
    <x v="0"/>
    <s v="O/O"/>
    <n v="0"/>
    <n v="0"/>
    <n v="0"/>
    <n v="0"/>
    <n v="0"/>
    <n v="1"/>
    <n v="16760"/>
    <s v="P"/>
    <n v="2"/>
    <x v="0"/>
    <s v="NUE"/>
    <d v="2025-11-30T00:00:00"/>
  </r>
  <r>
    <x v="13"/>
    <s v="140503107065"/>
    <x v="0"/>
    <s v="COPS"/>
    <s v="031W"/>
    <s v="CNQ000286"/>
    <s v="CNQ000286"/>
    <s v="M330264"/>
    <s v="CNQND"/>
    <s v="CNQND"/>
    <s v="ITGNA"/>
    <s v="ITGNA"/>
    <m/>
    <m/>
    <x v="2"/>
    <s v="O/O"/>
    <n v="0"/>
    <n v="1"/>
    <n v="0"/>
    <n v="0"/>
    <n v="0"/>
    <n v="0"/>
    <n v="26000"/>
    <s v="P"/>
    <n v="2"/>
    <x v="5"/>
    <s v="MD2"/>
    <d v="2025-12-28T00:00:00"/>
  </r>
  <r>
    <x v="13"/>
    <s v="140503107073"/>
    <x v="0"/>
    <s v="LGCY"/>
    <s v="1197-073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3"/>
    <s v="140503107082"/>
    <x v="1"/>
    <s v="OUTD"/>
    <s v="0089-051S"/>
    <s v="CNE002567"/>
    <s v="CNE002567"/>
    <s v="5290041"/>
    <s v="CNQND"/>
    <s v="CNQND"/>
    <s v="ARBUE"/>
    <s v="ARBUE"/>
    <s v="HKOPT"/>
    <m/>
    <x v="6"/>
    <s v="O/O"/>
    <n v="1"/>
    <n v="0"/>
    <n v="0"/>
    <n v="3"/>
    <n v="0"/>
    <n v="0"/>
    <n v="42922"/>
    <s v="P"/>
    <n v="7"/>
    <x v="8"/>
    <s v="NCI"/>
    <d v="2025-12-08T00:00:00"/>
  </r>
  <r>
    <x v="13"/>
    <s v="140503107090"/>
    <x v="0"/>
    <s v="OUTD"/>
    <s v="0089-051S"/>
    <s v="CNL005482"/>
    <s v="CNL005482"/>
    <s v="5340602"/>
    <s v="CNQND"/>
    <s v="CNQND"/>
    <s v="ARBUE"/>
    <s v="ARBUE"/>
    <s v="HKOPT"/>
    <m/>
    <x v="6"/>
    <s v="O/O"/>
    <n v="0"/>
    <n v="0"/>
    <n v="0"/>
    <n v="14"/>
    <n v="0"/>
    <n v="0"/>
    <n v="304500"/>
    <s v="P"/>
    <n v="28"/>
    <x v="8"/>
    <s v="NCI"/>
    <d v="2025-12-08T00:00:00"/>
  </r>
  <r>
    <x v="13"/>
    <s v="140503107103"/>
    <x v="0"/>
    <s v="CATM"/>
    <s v="069E"/>
    <s v="CNO000849"/>
    <s v="CNO000849"/>
    <s v="102804"/>
    <s v="CNQND"/>
    <s v="CNQND"/>
    <s v="USLGB"/>
    <s v="USLGB"/>
    <m/>
    <m/>
    <x v="5"/>
    <s v="O/O"/>
    <n v="0"/>
    <n v="0"/>
    <n v="0"/>
    <n v="2"/>
    <n v="0"/>
    <n v="0"/>
    <n v="14000"/>
    <s v="C"/>
    <n v="4"/>
    <x v="0"/>
    <s v="CEN"/>
    <d v="2025-12-15T00:00:00"/>
  </r>
  <r>
    <x v="13"/>
    <s v="140503107112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4450"/>
    <s v="P"/>
    <n v="2"/>
    <x v="0"/>
    <s v="CPS"/>
    <d v="2025-12-09T00:00:00"/>
  </r>
  <r>
    <x v="13"/>
    <s v="140503107120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9T00:00:00"/>
  </r>
  <r>
    <x v="13"/>
    <s v="140503107138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9T00:00:00"/>
  </r>
  <r>
    <x v="13"/>
    <s v="140503107146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9T00:00:00"/>
  </r>
  <r>
    <x v="13"/>
    <s v="140503107154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9T00:00:00"/>
  </r>
  <r>
    <x v="13"/>
    <s v="140503107162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9T00:00:00"/>
  </r>
  <r>
    <x v="13"/>
    <s v="140503107171"/>
    <x v="1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9T00:00:00"/>
  </r>
  <r>
    <x v="13"/>
    <s v="140503107189"/>
    <x v="1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9T00:00:00"/>
  </r>
  <r>
    <x v="13"/>
    <s v="140503107197"/>
    <x v="0"/>
    <s v="TPAT"/>
    <s v="1242-041E"/>
    <s v="CNC012867"/>
    <s v="CNC012867"/>
    <s v="103466"/>
    <s v="CNQND"/>
    <s v="CNQND"/>
    <s v="USCHS"/>
    <s v="USGEE"/>
    <m/>
    <m/>
    <x v="6"/>
    <s v="O/R"/>
    <n v="0"/>
    <n v="0"/>
    <n v="0"/>
    <n v="5"/>
    <n v="0"/>
    <n v="0"/>
    <n v="63750"/>
    <s v="C"/>
    <n v="10"/>
    <x v="0"/>
    <s v="NUE"/>
    <d v="2025-11-30T00:00:00"/>
  </r>
  <r>
    <x v="13"/>
    <s v="140503107201"/>
    <x v="0"/>
    <s v="PEBE"/>
    <s v="0008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4877.68"/>
    <s v="P"/>
    <n v="2"/>
    <x v="6"/>
    <s v="NEAX"/>
    <d v="2025-12-09T00:00:00"/>
  </r>
  <r>
    <x v="13"/>
    <s v="140503107219"/>
    <x v="0"/>
    <s v="FAIR"/>
    <s v="1243-024E"/>
    <s v="CNS035514"/>
    <s v="CNS035514"/>
    <s v="MT89999"/>
    <s v="CNQND"/>
    <s v="CNQND"/>
    <s v="DORHN"/>
    <s v="DORHN"/>
    <s v="PACCT"/>
    <m/>
    <x v="6"/>
    <s v="O/O"/>
    <n v="1"/>
    <n v="0"/>
    <n v="0"/>
    <n v="0"/>
    <n v="0"/>
    <n v="0"/>
    <n v="29400"/>
    <s v="P"/>
    <n v="1"/>
    <x v="11"/>
    <s v="NUE"/>
    <d v="2025-12-07T00:00:00"/>
  </r>
  <r>
    <x v="13"/>
    <s v="140503107227"/>
    <x v="0"/>
    <s v="CFTH"/>
    <s v="074E"/>
    <s v="CNQ007949"/>
    <s v="CNQ007949"/>
    <s v="101650"/>
    <s v="CNQND"/>
    <s v="CNQND"/>
    <s v="USNYC"/>
    <s v="USNYC"/>
    <m/>
    <m/>
    <x v="0"/>
    <s v="O/O"/>
    <n v="1"/>
    <n v="0"/>
    <n v="0"/>
    <n v="0"/>
    <n v="0"/>
    <n v="0"/>
    <n v="21030"/>
    <s v="P"/>
    <n v="1"/>
    <x v="0"/>
    <s v="NUE2"/>
    <d v="2025-12-03T00:00:00"/>
  </r>
  <r>
    <x v="13"/>
    <s v="140503107235"/>
    <x v="1"/>
    <s v="HSFG"/>
    <s v="095S"/>
    <s v="CNQ000286"/>
    <s v="CNQ000286"/>
    <s v="F330063"/>
    <s v="CNQND"/>
    <s v="CNQND"/>
    <s v="VNHCM"/>
    <s v="VNHCM"/>
    <m/>
    <m/>
    <x v="1"/>
    <s v="O/O"/>
    <n v="4"/>
    <n v="0"/>
    <n v="0"/>
    <n v="0"/>
    <n v="0"/>
    <n v="0"/>
    <n v="106000"/>
    <s v="P"/>
    <n v="4"/>
    <x v="1"/>
    <s v="CV2"/>
    <d v="2025-12-07T00:00:00"/>
  </r>
  <r>
    <x v="13"/>
    <s v="140503107243"/>
    <x v="1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3"/>
    <s v="140503107252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3"/>
    <s v="140503107260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3"/>
    <s v="140503107278"/>
    <x v="0"/>
    <s v="LGCY"/>
    <s v="1197-073E"/>
    <s v="CNN010566"/>
    <s v="CNN010566"/>
    <s v="100602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5-11-28T00:00:00"/>
  </r>
  <r>
    <x v="13"/>
    <s v="140503107286"/>
    <x v="0"/>
    <s v="LGCY"/>
    <s v="1197-073E"/>
    <s v="CNN010566"/>
    <s v="CNN010566"/>
    <s v="100602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5-11-28T00:00:00"/>
  </r>
  <r>
    <x v="13"/>
    <s v="140503107294"/>
    <x v="1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3"/>
    <n v="0"/>
    <n v="0"/>
    <n v="89250"/>
    <s v="P"/>
    <n v="6"/>
    <x v="3"/>
    <s v="FAX"/>
    <d v="2025-12-04T00:00:00"/>
  </r>
  <r>
    <x v="13"/>
    <s v="140503107308"/>
    <x v="0"/>
    <s v="VERR"/>
    <s v="017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5-12-05T00:00:00"/>
  </r>
  <r>
    <x v="13"/>
    <s v="140503107316"/>
    <x v="0"/>
    <s v="VERR"/>
    <s v="017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5-12-05T00:00:00"/>
  </r>
  <r>
    <x v="13"/>
    <s v="140503107324"/>
    <x v="1"/>
    <s v="SPND"/>
    <s v="023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m/>
    <m/>
  </r>
  <r>
    <x v="13"/>
    <s v="140503107332"/>
    <x v="1"/>
    <s v="SPND"/>
    <s v="023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m/>
    <m/>
  </r>
  <r>
    <x v="13"/>
    <s v="140503107341"/>
    <x v="0"/>
    <s v="VERR"/>
    <s v="017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5-12-05T00:00:00"/>
  </r>
  <r>
    <x v="13"/>
    <s v="140503107359"/>
    <x v="1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3"/>
    <n v="0"/>
    <n v="0"/>
    <n v="55800"/>
    <s v="P"/>
    <n v="6"/>
    <x v="1"/>
    <s v="CIM"/>
    <d v="2025-12-04T00:00:00"/>
  </r>
  <r>
    <x v="13"/>
    <s v="140503107367"/>
    <x v="0"/>
    <s v="LDER"/>
    <s v="1199-076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670"/>
    <s v="C"/>
    <n v="2"/>
    <x v="0"/>
    <s v="CPS"/>
    <d v="2025-12-13T00:00:00"/>
  </r>
  <r>
    <x v="13"/>
    <s v="140503107375"/>
    <x v="0"/>
    <s v="TPAT"/>
    <s v="1242-041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8750"/>
    <s v="P"/>
    <n v="2"/>
    <x v="0"/>
    <s v="NUE"/>
    <d v="2025-11-30T00:00:00"/>
  </r>
  <r>
    <x v="13"/>
    <s v="140503107383"/>
    <x v="1"/>
    <s v="TPAT"/>
    <s v="1242-041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8750"/>
    <s v="P"/>
    <n v="2"/>
    <x v="0"/>
    <s v="NUE"/>
    <d v="2025-11-30T00:00:00"/>
  </r>
  <r>
    <x v="13"/>
    <s v="140503107392"/>
    <x v="0"/>
    <s v="SYXB"/>
    <s v="0810-023S"/>
    <s v="CNQ006610"/>
    <s v="CNQ006610"/>
    <s v="B101627"/>
    <s v="CNXGA"/>
    <s v="CNXGA"/>
    <s v="USLAX"/>
    <s v="USLAX"/>
    <s v="HKOPT"/>
    <m/>
    <x v="5"/>
    <s v="O/O"/>
    <n v="1"/>
    <n v="0"/>
    <n v="0"/>
    <n v="0"/>
    <n v="0"/>
    <n v="0"/>
    <n v="19279"/>
    <s v="P"/>
    <n v="1"/>
    <x v="0"/>
    <s v="HKH"/>
    <d v="2025-12-16T00:00:00"/>
  </r>
  <r>
    <x v="13"/>
    <s v="140503107405"/>
    <x v="0"/>
    <s v="ARMS"/>
    <s v="1378-014W"/>
    <s v="CNQ002998"/>
    <s v="CNQ002998"/>
    <s v="E331025"/>
    <s v="CNQND"/>
    <s v="CNQND"/>
    <s v="LTKLJ"/>
    <s v="LTKLJ"/>
    <s v="NLRDM"/>
    <m/>
    <x v="2"/>
    <s v="O/O"/>
    <n v="0"/>
    <n v="0"/>
    <n v="0"/>
    <n v="1"/>
    <n v="0"/>
    <n v="0"/>
    <n v="29450"/>
    <s v="P"/>
    <n v="2"/>
    <x v="2"/>
    <s v="CEM"/>
    <d v="2025-12-12T00:00:00"/>
  </r>
  <r>
    <x v="13"/>
    <s v="140503107413"/>
    <x v="1"/>
    <s v="YCTY"/>
    <s v="049S"/>
    <s v="CNS035514"/>
    <s v="CNS035514"/>
    <s v="F332273"/>
    <s v="CNQND"/>
    <s v="CNQND"/>
    <s v="IDSUB"/>
    <s v="IDSUB"/>
    <m/>
    <m/>
    <x v="1"/>
    <s v="O/O"/>
    <n v="0"/>
    <n v="0"/>
    <n v="0"/>
    <n v="4"/>
    <n v="0"/>
    <n v="0"/>
    <n v="129240"/>
    <s v="P"/>
    <n v="8"/>
    <x v="1"/>
    <s v="CIM"/>
    <d v="2025-12-06T00:00:00"/>
  </r>
  <r>
    <x v="13"/>
    <s v="140503107422"/>
    <x v="1"/>
    <s v="CRTE"/>
    <s v="0884-082B"/>
    <s v="CNQ005930"/>
    <s v="CNQ005930"/>
    <s v="F331546"/>
    <s v="CNRZH"/>
    <s v="CNRZH"/>
    <s v="TWKSG"/>
    <s v="TWKSG"/>
    <m/>
    <m/>
    <x v="1"/>
    <s v="O/O"/>
    <n v="0"/>
    <n v="1"/>
    <n v="0"/>
    <n v="0"/>
    <n v="0"/>
    <n v="0"/>
    <n v="8900"/>
    <s v="P"/>
    <n v="2"/>
    <x v="1"/>
    <s v="HBT"/>
    <d v="2025-12-14T00:00:00"/>
  </r>
  <r>
    <x v="13"/>
    <s v="140503107430"/>
    <x v="0"/>
    <s v="CMSA"/>
    <s v="0MEMHW1MA"/>
    <s v="CNQ003367"/>
    <s v="CNQ003367"/>
    <s v="M330619"/>
    <s v="CNQND"/>
    <s v="CNQND"/>
    <s v="MTMAR"/>
    <s v="MTMAR"/>
    <m/>
    <m/>
    <x v="2"/>
    <s v="O/O"/>
    <n v="0"/>
    <n v="0"/>
    <n v="0"/>
    <n v="2"/>
    <n v="0"/>
    <n v="0"/>
    <n v="58500"/>
    <s v="P"/>
    <n v="4"/>
    <x v="5"/>
    <s v="MEX1"/>
    <d v="2025-11-29T00:00:00"/>
  </r>
  <r>
    <x v="13"/>
    <s v="140503107448"/>
    <x v="1"/>
    <s v="BASS"/>
    <s v="0827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3"/>
    <s v="140503107456"/>
    <x v="0"/>
    <s v="BASS"/>
    <s v="0827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3"/>
    <s v="140503107464"/>
    <x v="0"/>
    <s v="SFTY"/>
    <s v="0121S"/>
    <s v="CNQ006766"/>
    <s v="CNQ006766"/>
    <s v="1320516"/>
    <s v="CNQND"/>
    <s v="CNQND"/>
    <s v="AUBBN"/>
    <s v="AUBBN"/>
    <m/>
    <m/>
    <x v="4"/>
    <s v="O/O"/>
    <n v="0"/>
    <n v="0"/>
    <n v="0"/>
    <n v="1"/>
    <n v="0"/>
    <n v="0"/>
    <n v="11750"/>
    <s v="P"/>
    <n v="2"/>
    <x v="6"/>
    <s v="NEAX"/>
    <d v="2025-11-25T00:00:00"/>
  </r>
  <r>
    <x v="13"/>
    <s v="140503107472"/>
    <x v="0"/>
    <s v="FRWD"/>
    <s v="1198-027E"/>
    <s v="CNC004991"/>
    <s v="CNC004991"/>
    <s v="100888"/>
    <s v="CNQND"/>
    <s v="CNQND"/>
    <s v="USLAX"/>
    <s v="USLAX"/>
    <m/>
    <m/>
    <x v="5"/>
    <s v="O/O"/>
    <n v="2"/>
    <n v="0"/>
    <n v="0"/>
    <n v="0"/>
    <n v="0"/>
    <n v="0"/>
    <n v="41440"/>
    <s v="P"/>
    <n v="2"/>
    <x v="0"/>
    <s v="CPS"/>
    <d v="2025-12-09T00:00:00"/>
  </r>
  <r>
    <x v="13"/>
    <s v="140503107481"/>
    <x v="1"/>
    <s v="FRWD"/>
    <s v="1198-027E"/>
    <s v="CNQ006818"/>
    <s v="CNQ006818"/>
    <s v="B103101"/>
    <s v="CNQND"/>
    <s v="CNQND"/>
    <s v="USLAX"/>
    <s v="USLAX"/>
    <m/>
    <m/>
    <x v="5"/>
    <s v="O/O"/>
    <n v="0"/>
    <n v="0"/>
    <n v="1"/>
    <n v="0"/>
    <n v="0"/>
    <n v="0"/>
    <n v="16960"/>
    <s v="P"/>
    <n v="2"/>
    <x v="0"/>
    <s v="CPS"/>
    <d v="2025-12-09T00:00:00"/>
  </r>
  <r>
    <x v="13"/>
    <s v="140503107499"/>
    <x v="0"/>
    <s v="ALPS"/>
    <s v="1377-015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16540"/>
    <s v="P"/>
    <n v="1"/>
    <x v="2"/>
    <s v="CEM"/>
    <d v="2025-12-03T00:00:00"/>
  </r>
  <r>
    <x v="13"/>
    <s v="140503107502"/>
    <x v="0"/>
    <s v="CSNB"/>
    <s v="031W"/>
    <s v="CNF005042"/>
    <s v="CNF005042"/>
    <s v="M650103"/>
    <s v="CNQND"/>
    <s v="CNQND"/>
    <s v="ITVNS"/>
    <s v="ITVNS"/>
    <s v="GRPIR"/>
    <m/>
    <x v="2"/>
    <s v="O/O"/>
    <n v="0"/>
    <n v="0"/>
    <n v="0"/>
    <n v="1"/>
    <n v="0"/>
    <n v="0"/>
    <n v="16550"/>
    <s v="C"/>
    <n v="2"/>
    <x v="5"/>
    <s v="MD2"/>
    <d v="2025-12-19T00:00:00"/>
  </r>
  <r>
    <x v="13"/>
    <s v="140503107529"/>
    <x v="1"/>
    <s v="CSST"/>
    <s v="032W"/>
    <s v="CNL005482"/>
    <s v="CNL005482"/>
    <s v="E331299"/>
    <s v="CNQND"/>
    <s v="CNQND"/>
    <s v="SENRR"/>
    <s v="SENRR"/>
    <s v="DEHBG"/>
    <m/>
    <x v="2"/>
    <s v="O/O"/>
    <n v="1"/>
    <n v="0"/>
    <n v="0"/>
    <n v="0"/>
    <n v="0"/>
    <n v="0"/>
    <n v="7400"/>
    <s v="P"/>
    <n v="1"/>
    <x v="2"/>
    <s v="NE3"/>
    <d v="2025-11-28T00:00:00"/>
  </r>
  <r>
    <x v="13"/>
    <s v="140503107537"/>
    <x v="0"/>
    <s v="CSNB"/>
    <s v="031W"/>
    <s v="CNF005042"/>
    <s v="CNF005042"/>
    <s v="M650103"/>
    <s v="CNQND"/>
    <s v="CNQND"/>
    <s v="ITVNS"/>
    <s v="ITVNS"/>
    <s v="GRPIR"/>
    <m/>
    <x v="2"/>
    <s v="O/O"/>
    <n v="0"/>
    <n v="0"/>
    <n v="0"/>
    <n v="1"/>
    <n v="0"/>
    <n v="0"/>
    <n v="18830"/>
    <s v="C"/>
    <n v="2"/>
    <x v="5"/>
    <s v="MD2"/>
    <d v="2025-12-19T00:00:00"/>
  </r>
  <r>
    <x v="13"/>
    <s v="140503107545"/>
    <x v="0"/>
    <s v="PRBT"/>
    <s v="0882-392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5260"/>
    <s v="P"/>
    <n v="1"/>
    <x v="1"/>
    <s v="HBT"/>
    <d v="2025-12-04T00:00:00"/>
  </r>
  <r>
    <x v="13"/>
    <s v="140503107553"/>
    <x v="0"/>
    <s v="FRWD"/>
    <s v="1198-027E"/>
    <s v="CNC004991"/>
    <s v="CNC004991"/>
    <s v="100888"/>
    <s v="CNQND"/>
    <s v="CNQND"/>
    <s v="USLAX"/>
    <s v="USLAX"/>
    <m/>
    <m/>
    <x v="5"/>
    <s v="O/O"/>
    <n v="2"/>
    <n v="0"/>
    <n v="0"/>
    <n v="0"/>
    <n v="0"/>
    <n v="0"/>
    <n v="42604"/>
    <s v="P"/>
    <n v="2"/>
    <x v="0"/>
    <s v="CPS"/>
    <d v="2025-12-09T00:00:00"/>
  </r>
  <r>
    <x v="13"/>
    <s v="140503107562"/>
    <x v="0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3"/>
    <n v="0"/>
    <n v="0"/>
    <n v="95250"/>
    <s v="P"/>
    <n v="6"/>
    <x v="3"/>
    <s v="FAX"/>
    <d v="2025-12-04T00:00:00"/>
  </r>
  <r>
    <x v="13"/>
    <s v="140503107570"/>
    <x v="0"/>
    <s v="BONN"/>
    <s v="S097"/>
    <s v="CNS035514"/>
    <s v="CNS035514"/>
    <s v="F332273"/>
    <s v="CNQND"/>
    <s v="CNQND"/>
    <s v="IDDKT"/>
    <s v="IDDKT"/>
    <m/>
    <m/>
    <x v="1"/>
    <s v="O/O"/>
    <n v="0"/>
    <n v="0"/>
    <n v="0"/>
    <n v="4"/>
    <n v="0"/>
    <n v="0"/>
    <n v="129000"/>
    <s v="P"/>
    <n v="8"/>
    <x v="1"/>
    <s v="CIM"/>
    <d v="2025-12-18T00:00:00"/>
  </r>
  <r>
    <x v="13"/>
    <s v="140503107588"/>
    <x v="0"/>
    <s v="UTLE"/>
    <s v="197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31750"/>
    <s v="P"/>
    <n v="2"/>
    <x v="3"/>
    <s v="FAX"/>
    <d v="2025-12-04T00:00:00"/>
  </r>
  <r>
    <x v="13"/>
    <s v="140503107600"/>
    <x v="0"/>
    <s v="YCTY"/>
    <s v="049S"/>
    <s v="CNS035514"/>
    <s v="CNS035514"/>
    <s v="F332273"/>
    <s v="CNQND"/>
    <s v="CNQND"/>
    <s v="IDDKT"/>
    <s v="IDDKT"/>
    <m/>
    <m/>
    <x v="1"/>
    <s v="O/O"/>
    <n v="0"/>
    <n v="0"/>
    <n v="0"/>
    <n v="2"/>
    <n v="0"/>
    <n v="0"/>
    <n v="65000"/>
    <s v="P"/>
    <n v="4"/>
    <x v="1"/>
    <s v="CIM"/>
    <d v="2025-12-06T00:00:00"/>
  </r>
  <r>
    <x v="13"/>
    <s v="140503107626"/>
    <x v="0"/>
    <s v="TRTN"/>
    <s v="0791-045W"/>
    <s v="CNE000883"/>
    <s v="CNE000883"/>
    <s v="E337045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S"/>
    <d v="2025-12-10T00:00:00"/>
  </r>
  <r>
    <x v="13"/>
    <s v="140503107634"/>
    <x v="1"/>
    <s v="YCTY"/>
    <s v="049S"/>
    <s v="CNS035514"/>
    <s v="CNS035514"/>
    <s v="F332273"/>
    <s v="CNQND"/>
    <s v="CNQND"/>
    <s v="IDDKT"/>
    <s v="IDDKT"/>
    <m/>
    <m/>
    <x v="1"/>
    <s v="O/O"/>
    <n v="0"/>
    <n v="0"/>
    <n v="0"/>
    <n v="2"/>
    <n v="0"/>
    <n v="0"/>
    <n v="65000"/>
    <s v="P"/>
    <n v="4"/>
    <x v="1"/>
    <s v="CIM"/>
    <d v="2025-12-06T00:00:00"/>
  </r>
  <r>
    <x v="13"/>
    <s v="140503107642"/>
    <x v="0"/>
    <s v="ALPS"/>
    <s v="1377-015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5-12-03T00:00:00"/>
  </r>
  <r>
    <x v="13"/>
    <s v="140503107669"/>
    <x v="1"/>
    <s v="PRBT"/>
    <s v="0882-392B"/>
    <s v="CNQ004746"/>
    <s v="CNQ004746"/>
    <s v="F330872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04T00:00:00"/>
  </r>
  <r>
    <x v="13"/>
    <s v="140503107677"/>
    <x v="0"/>
    <s v="ALOT"/>
    <s v="1379-013W"/>
    <s v="CNJ000572"/>
    <s v="CNJ000572"/>
    <s v="E900042"/>
    <s v="CNQND"/>
    <s v="CNQND"/>
    <s v="FRLHV"/>
    <s v="FRLHV"/>
    <s v="SGSGP"/>
    <m/>
    <x v="2"/>
    <s v="O/O"/>
    <n v="1"/>
    <n v="0"/>
    <n v="0"/>
    <n v="0"/>
    <n v="0"/>
    <n v="0"/>
    <n v="6214.2"/>
    <s v="C"/>
    <n v="1"/>
    <x v="2"/>
    <s v="CEM"/>
    <d v="2025-12-19T00:00:00"/>
  </r>
  <r>
    <x v="13"/>
    <s v="140503107685"/>
    <x v="1"/>
    <s v="TPAT"/>
    <s v="1242-041E"/>
    <s v="CNQ003367"/>
    <s v="CNQ003367"/>
    <s v="C510680"/>
    <s v="CNQND"/>
    <s v="CNQND"/>
    <s v="DORHN"/>
    <s v="DORHN"/>
    <s v="PACCT"/>
    <m/>
    <x v="6"/>
    <s v="O/O"/>
    <n v="1"/>
    <n v="0"/>
    <n v="0"/>
    <n v="0"/>
    <n v="0"/>
    <n v="0"/>
    <n v="29400"/>
    <s v="P"/>
    <n v="1"/>
    <x v="11"/>
    <s v="NUE"/>
    <d v="2025-11-30T00:00:00"/>
  </r>
  <r>
    <x v="13"/>
    <s v="140503107693"/>
    <x v="0"/>
    <s v="PRBT"/>
    <s v="0882-392B"/>
    <s v="CNS035514"/>
    <s v="CNS035514"/>
    <s v="F332273"/>
    <s v="CNRZH"/>
    <s v="CNRZH"/>
    <s v="TWKSG"/>
    <s v="TWTCG"/>
    <m/>
    <m/>
    <x v="1"/>
    <s v="O/O"/>
    <n v="0"/>
    <n v="0"/>
    <n v="0"/>
    <n v="1"/>
    <n v="0"/>
    <n v="0"/>
    <n v="28060"/>
    <s v="P"/>
    <n v="2"/>
    <x v="1"/>
    <s v="HBT"/>
    <d v="2025-12-04T00:00:00"/>
  </r>
  <r>
    <x v="13"/>
    <s v="140503107707"/>
    <x v="0"/>
    <s v="ALPS"/>
    <s v="1377-015W"/>
    <s v="CNT000728"/>
    <s v="CNT000728"/>
    <s v="E331473"/>
    <s v="CNQND"/>
    <s v="CNQND"/>
    <s v="NLRDM"/>
    <s v="NLRDM"/>
    <m/>
    <m/>
    <x v="2"/>
    <s v="O/O"/>
    <n v="0"/>
    <n v="0"/>
    <n v="0"/>
    <n v="1"/>
    <n v="0"/>
    <n v="0"/>
    <n v="30750"/>
    <s v="P"/>
    <n v="2"/>
    <x v="2"/>
    <s v="CEM"/>
    <d v="2025-12-03T00:00:00"/>
  </r>
  <r>
    <x v="13"/>
    <s v="140503107715"/>
    <x v="0"/>
    <s v="ORCI"/>
    <s v="002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1-30T00:00:00"/>
  </r>
  <r>
    <x v="13"/>
    <s v="140503107723"/>
    <x v="1"/>
    <s v="SBBN"/>
    <s v="0811-015S"/>
    <s v="CNP001766"/>
    <s v="CNP001766"/>
    <s v="IA331367"/>
    <s v="CNXGA"/>
    <s v="CNXGA"/>
    <s v="AEJBA"/>
    <s v="AEJBA"/>
    <s v="HKOPT"/>
    <m/>
    <x v="1"/>
    <s v="O/O"/>
    <n v="2"/>
    <n v="0"/>
    <n v="0"/>
    <n v="0"/>
    <n v="0"/>
    <n v="0"/>
    <n v="40800"/>
    <s v="P"/>
    <n v="2"/>
    <x v="7"/>
    <s v="HKH"/>
    <d v="2025-12-20T00:00:00"/>
  </r>
  <r>
    <x v="13"/>
    <s v="140503107732"/>
    <x v="1"/>
    <s v="SBBN"/>
    <s v="0811-015S"/>
    <s v="CNP001766"/>
    <s v="CNP001766"/>
    <s v="IA331367"/>
    <s v="CNXGA"/>
    <s v="CNXGA"/>
    <s v="AEJBA"/>
    <s v="AEJBA"/>
    <s v="HKOPT"/>
    <m/>
    <x v="1"/>
    <s v="O/O"/>
    <n v="4"/>
    <n v="0"/>
    <n v="0"/>
    <n v="0"/>
    <n v="0"/>
    <n v="0"/>
    <n v="81600"/>
    <s v="P"/>
    <n v="4"/>
    <x v="7"/>
    <s v="HKH"/>
    <d v="2025-12-20T00:00:00"/>
  </r>
  <r>
    <x v="13"/>
    <s v="140503107740"/>
    <x v="1"/>
    <s v="SBBN"/>
    <s v="0811-015S"/>
    <s v="CNP001766"/>
    <s v="CNP001766"/>
    <s v="IA331367"/>
    <s v="CNXGA"/>
    <s v="CNXGA"/>
    <s v="AEJBA"/>
    <s v="AEJBA"/>
    <s v="HKOPT"/>
    <m/>
    <x v="1"/>
    <s v="O/O"/>
    <n v="4"/>
    <n v="0"/>
    <n v="0"/>
    <n v="0"/>
    <n v="0"/>
    <n v="0"/>
    <n v="81600"/>
    <s v="P"/>
    <n v="4"/>
    <x v="7"/>
    <s v="HKH"/>
    <d v="2025-12-20T00:00:00"/>
  </r>
  <r>
    <x v="13"/>
    <s v="140503107758"/>
    <x v="0"/>
    <s v="ALOT"/>
    <s v="1379-013W"/>
    <s v="CNR002801"/>
    <s v="CNR002801"/>
    <s v="E550365"/>
    <s v="CNQND"/>
    <s v="CNQND"/>
    <s v="SEHSB"/>
    <s v="SEHSB"/>
    <s v="DEHBG"/>
    <m/>
    <x v="2"/>
    <s v="O/O"/>
    <n v="0"/>
    <n v="0"/>
    <n v="0"/>
    <n v="1"/>
    <n v="0"/>
    <n v="0"/>
    <n v="28750"/>
    <s v="C"/>
    <n v="2"/>
    <x v="2"/>
    <s v="CEM"/>
    <d v="2025-12-19T00:00:00"/>
  </r>
  <r>
    <x v="13"/>
    <s v="140503107766"/>
    <x v="1"/>
    <s v="SYXB"/>
    <s v="0810-023S"/>
    <s v="CNS002616"/>
    <s v="CNS002616"/>
    <s v="EU00012"/>
    <s v="CNQND"/>
    <s v="CNQND"/>
    <s v="FRDKU"/>
    <s v="FRDKU"/>
    <s v="HKOPT"/>
    <m/>
    <x v="2"/>
    <s v="O/O"/>
    <n v="0"/>
    <n v="0"/>
    <n v="0"/>
    <n v="4"/>
    <n v="0"/>
    <n v="0"/>
    <n v="55000"/>
    <s v="C"/>
    <n v="8"/>
    <x v="2"/>
    <s v="HKH"/>
    <d v="2025-12-16T00:00:00"/>
  </r>
  <r>
    <x v="13"/>
    <s v="140503107774"/>
    <x v="1"/>
    <s v="UTLE"/>
    <s v="197W"/>
    <s v="CNH013416"/>
    <s v="CNH013416"/>
    <s v="3340779"/>
    <s v="CNQND"/>
    <s v="CNQND"/>
    <s v="ZADRB"/>
    <s v="ZADRB"/>
    <m/>
    <m/>
    <x v="3"/>
    <s v="O/O"/>
    <n v="1"/>
    <n v="0"/>
    <n v="0"/>
    <n v="0"/>
    <n v="0"/>
    <n v="0"/>
    <n v="30400"/>
    <s v="P"/>
    <n v="1"/>
    <x v="3"/>
    <s v="FAX"/>
    <d v="2025-12-04T00:00:00"/>
  </r>
  <r>
    <x v="13"/>
    <s v="140503107782"/>
    <x v="1"/>
    <s v="W373"/>
    <s v="S021"/>
    <s v="CNG002674"/>
    <s v="CNG002674"/>
    <s v="F330250"/>
    <s v="CNQND"/>
    <s v="CNQND"/>
    <s v="IDDKT"/>
    <s v="IDDKT"/>
    <m/>
    <m/>
    <x v="1"/>
    <s v="O/O"/>
    <n v="0"/>
    <n v="0"/>
    <n v="0"/>
    <n v="2"/>
    <n v="0"/>
    <n v="0"/>
    <n v="11500"/>
    <s v="P"/>
    <n v="4"/>
    <x v="1"/>
    <s v="CIM"/>
    <d v="2025-12-04T00:00:00"/>
  </r>
  <r>
    <x v="13"/>
    <s v="140503107791"/>
    <x v="0"/>
    <s v="VSTA"/>
    <s v="0261-005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2630"/>
    <s v="P"/>
    <n v="2"/>
    <x v="0"/>
    <s v="NCS"/>
    <d v="2025-12-07T00:00:00"/>
  </r>
  <r>
    <x v="13"/>
    <s v="140503107804"/>
    <x v="1"/>
    <s v="SYXB"/>
    <s v="0810-023S"/>
    <s v="CNS002616"/>
    <s v="CNS002616"/>
    <s v="EU00012"/>
    <s v="CNQND"/>
    <s v="CNQND"/>
    <s v="FRDKU"/>
    <s v="FRDKU"/>
    <s v="HKOPT"/>
    <m/>
    <x v="2"/>
    <s v="O/O"/>
    <n v="0"/>
    <n v="0"/>
    <n v="0"/>
    <n v="1"/>
    <n v="0"/>
    <n v="0"/>
    <n v="13750"/>
    <s v="C"/>
    <n v="2"/>
    <x v="2"/>
    <s v="HKH"/>
    <d v="2025-12-16T00:00:00"/>
  </r>
  <r>
    <x v="13"/>
    <s v="140503107812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3"/>
    <s v="140503107821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3"/>
    <s v="140503107839"/>
    <x v="0"/>
    <s v="CSST"/>
    <s v="03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5-11-28T00:00:00"/>
  </r>
  <r>
    <x v="13"/>
    <s v="140503107847"/>
    <x v="0"/>
    <s v="CSST"/>
    <s v="03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5-11-28T00:00:00"/>
  </r>
  <r>
    <x v="13"/>
    <s v="140503107855"/>
    <x v="1"/>
    <s v="CSST"/>
    <s v="03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5-11-28T00:00:00"/>
  </r>
  <r>
    <x v="13"/>
    <s v="140503107863"/>
    <x v="1"/>
    <s v="BASS"/>
    <s v="0827-071S"/>
    <s v="CNQ000286"/>
    <s v="CNQ000286"/>
    <s v="F330063"/>
    <s v="CNQND"/>
    <s v="CNQND"/>
    <s v="THLCH"/>
    <s v="THLCH"/>
    <m/>
    <m/>
    <x v="1"/>
    <s v="O/O"/>
    <n v="0"/>
    <n v="0"/>
    <n v="0"/>
    <n v="7"/>
    <n v="0"/>
    <n v="0"/>
    <n v="96250"/>
    <s v="P"/>
    <n v="14"/>
    <x v="1"/>
    <s v="KTP"/>
    <d v="2025-12-15T00:00:00"/>
  </r>
  <r>
    <x v="13"/>
    <s v="140503107872"/>
    <x v="1"/>
    <s v="FAIR"/>
    <s v="1243-024E"/>
    <s v="CNQ002495"/>
    <s v="CNQ002495"/>
    <s v="101631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3"/>
    <s v="140503107880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19T00:00:00"/>
  </r>
  <r>
    <x v="13"/>
    <s v="140503107898"/>
    <x v="0"/>
    <s v="CSTU"/>
    <s v="035W"/>
    <s v="CNS002616"/>
    <s v="CNS002616"/>
    <s v="M750603"/>
    <s v="CNQND"/>
    <s v="CNQND"/>
    <s v="GRPIR"/>
    <s v="GRPIR"/>
    <m/>
    <m/>
    <x v="2"/>
    <s v="O/O"/>
    <n v="0"/>
    <n v="0"/>
    <n v="0"/>
    <n v="1"/>
    <n v="0"/>
    <n v="0"/>
    <n v="11281.1"/>
    <s v="C"/>
    <n v="2"/>
    <x v="5"/>
    <s v="MD2"/>
    <d v="2025-12-14T00:00:00"/>
  </r>
  <r>
    <x v="13"/>
    <s v="140503107902"/>
    <x v="1"/>
    <s v="OUTD"/>
    <s v="0089-051S"/>
    <s v="CNQ002717"/>
    <s v="CNQ002717"/>
    <s v="IS330157"/>
    <s v="CNQND"/>
    <s v="CNQND"/>
    <s v="PKKHI"/>
    <s v="PKKHI"/>
    <s v="HKOPT"/>
    <m/>
    <x v="1"/>
    <s v="O/O"/>
    <n v="0"/>
    <n v="3"/>
    <n v="0"/>
    <n v="0"/>
    <n v="0"/>
    <n v="0"/>
    <n v="39780"/>
    <s v="P"/>
    <n v="6"/>
    <x v="9"/>
    <s v="NCI"/>
    <d v="2025-12-08T00:00:00"/>
  </r>
  <r>
    <x v="13"/>
    <s v="140503107910"/>
    <x v="0"/>
    <s v="ARMS"/>
    <s v="1378-014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5-12-12T00:00:00"/>
  </r>
  <r>
    <x v="13"/>
    <s v="140503107928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13"/>
    <s v="140503107936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13"/>
    <s v="140503107944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13"/>
    <s v="140503107952"/>
    <x v="0"/>
    <s v="USOD"/>
    <s v="185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3"/>
    <s v="140503107961"/>
    <x v="0"/>
    <s v="ALPS"/>
    <s v="1377-015W"/>
    <s v="CNE003288"/>
    <s v="CNE003288"/>
    <s v="F454108"/>
    <s v="CNQND"/>
    <s v="CNQND"/>
    <s v="IDDKT"/>
    <s v="IDDKT"/>
    <s v="SGSGP"/>
    <m/>
    <x v="1"/>
    <s v="O/O"/>
    <n v="1"/>
    <n v="0"/>
    <n v="0"/>
    <n v="0"/>
    <n v="0"/>
    <n v="0"/>
    <n v="18400"/>
    <s v="C"/>
    <n v="1"/>
    <x v="1"/>
    <s v="CEM"/>
    <d v="2025-12-03T00:00:00"/>
  </r>
  <r>
    <x v="13"/>
    <s v="140503107979"/>
    <x v="0"/>
    <s v="USOD"/>
    <s v="185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57500"/>
    <s v="P"/>
    <n v="4"/>
    <x v="9"/>
    <s v="CIX8"/>
    <d v="2025-12-17T00:00:00"/>
  </r>
  <r>
    <x v="13"/>
    <s v="140503107987"/>
    <x v="0"/>
    <s v="USOD"/>
    <s v="185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25500"/>
    <s v="P"/>
    <n v="4"/>
    <x v="9"/>
    <s v="CIX8"/>
    <d v="2025-12-17T00:00:00"/>
  </r>
  <r>
    <x v="13"/>
    <s v="140503107995"/>
    <x v="1"/>
    <s v="ORGN"/>
    <s v="S043"/>
    <s v="CNQ005140"/>
    <s v="CNQ005140"/>
    <s v="F332319"/>
    <s v="CNQND"/>
    <s v="CNQND"/>
    <s v="IDDKT"/>
    <s v="IDDKT"/>
    <m/>
    <m/>
    <x v="1"/>
    <s v="O/O"/>
    <n v="0"/>
    <n v="0"/>
    <n v="0"/>
    <n v="5"/>
    <n v="0"/>
    <n v="0"/>
    <n v="130750"/>
    <s v="P"/>
    <n v="10"/>
    <x v="1"/>
    <s v="CIM"/>
    <d v="2025-11-26T00:00:00"/>
  </r>
  <r>
    <x v="13"/>
    <s v="140503108002"/>
    <x v="0"/>
    <s v="ALPS"/>
    <s v="1377-015W"/>
    <s v="CNQ009246"/>
    <s v="CNQ009246"/>
    <s v="E331578"/>
    <s v="CNQND"/>
    <s v="CNQND"/>
    <s v="DEHBG"/>
    <s v="DEHBG"/>
    <m/>
    <m/>
    <x v="2"/>
    <s v="O/O"/>
    <n v="0"/>
    <n v="0"/>
    <n v="2"/>
    <n v="0"/>
    <n v="0"/>
    <n v="0"/>
    <n v="49740"/>
    <s v="P"/>
    <n v="4"/>
    <x v="2"/>
    <s v="CEM"/>
    <d v="2025-12-03T00:00:00"/>
  </r>
  <r>
    <x v="13"/>
    <s v="140503108011"/>
    <x v="1"/>
    <s v="BONN"/>
    <s v="S097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5-12-18T00:00:00"/>
  </r>
  <r>
    <x v="13"/>
    <s v="140503108029"/>
    <x v="1"/>
    <s v="ALPS"/>
    <s v="1377-015W"/>
    <s v="CNT000001"/>
    <s v="CNT000001"/>
    <s v="E330098"/>
    <s v="CNQND"/>
    <s v="CNQND"/>
    <s v="NLRDM"/>
    <s v="NLRDM"/>
    <m/>
    <m/>
    <x v="2"/>
    <s v="O/O"/>
    <n v="0"/>
    <n v="0"/>
    <n v="0"/>
    <n v="1"/>
    <n v="0"/>
    <n v="0"/>
    <n v="26780"/>
    <s v="P"/>
    <n v="2"/>
    <x v="2"/>
    <s v="CEM"/>
    <d v="2025-12-03T00:00:00"/>
  </r>
  <r>
    <x v="13"/>
    <s v="140503108037"/>
    <x v="0"/>
    <s v="KWLK"/>
    <s v="021S"/>
    <s v="CNQ007709"/>
    <s v="CNQ007709"/>
    <s v="F332283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CV2"/>
    <d v="2025-12-11T00:00:00"/>
  </r>
  <r>
    <x v="13"/>
    <s v="140503108045"/>
    <x v="0"/>
    <s v="ARMS"/>
    <s v="1378-014W"/>
    <s v="CNT000001"/>
    <s v="CNT000001"/>
    <s v="E330098"/>
    <s v="CNQND"/>
    <s v="CNQND"/>
    <s v="NLRDM"/>
    <s v="NLRDM"/>
    <m/>
    <m/>
    <x v="2"/>
    <s v="O/O"/>
    <n v="0"/>
    <n v="0"/>
    <n v="0"/>
    <n v="1"/>
    <n v="0"/>
    <n v="0"/>
    <n v="26780"/>
    <s v="P"/>
    <n v="2"/>
    <x v="2"/>
    <s v="CEM"/>
    <d v="2025-12-12T00:00:00"/>
  </r>
  <r>
    <x v="13"/>
    <s v="140503108053"/>
    <x v="0"/>
    <s v="TYOT"/>
    <s v="1245-039E"/>
    <s v="CNC011932"/>
    <s v="CNC011932"/>
    <s v="102774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5-12-22T00:00:00"/>
  </r>
  <r>
    <x v="13"/>
    <s v="140503108062"/>
    <x v="1"/>
    <s v="LGCY"/>
    <s v="1197-073E"/>
    <s v="CNM003661"/>
    <s v="CNM003661"/>
    <s v="101877"/>
    <s v="CNQND"/>
    <s v="CNQND"/>
    <s v="USLAX"/>
    <s v="USDLS"/>
    <m/>
    <m/>
    <x v="6"/>
    <s v="O/R"/>
    <n v="0"/>
    <n v="0"/>
    <n v="0"/>
    <n v="2"/>
    <n v="0"/>
    <n v="0"/>
    <n v="46300"/>
    <s v="P"/>
    <n v="4"/>
    <x v="0"/>
    <s v="CPS"/>
    <d v="2025-11-28T00:00:00"/>
  </r>
  <r>
    <x v="13"/>
    <s v="140503108070"/>
    <x v="1"/>
    <s v="CMSC"/>
    <s v="0MDFFW1MA"/>
    <s v="CNS017398"/>
    <s v="CNS017398"/>
    <s v="IA331304"/>
    <s v="CNQND"/>
    <s v="CNQND"/>
    <s v="AEJBA"/>
    <s v="AEJBA"/>
    <m/>
    <m/>
    <x v="1"/>
    <s v="O/O"/>
    <n v="0"/>
    <n v="0"/>
    <n v="0"/>
    <n v="1"/>
    <n v="0"/>
    <n v="0"/>
    <n v="28250"/>
    <s v="P"/>
    <n v="2"/>
    <x v="7"/>
    <s v="AMA"/>
    <d v="2025-11-29T00:00:00"/>
  </r>
  <r>
    <x v="13"/>
    <s v="140503108088"/>
    <x v="1"/>
    <s v="CSST"/>
    <s v="032W"/>
    <s v="CNQ001124"/>
    <s v="CNQ001124"/>
    <s v="E331431"/>
    <s v="CNQND"/>
    <s v="CNQND"/>
    <s v="NLRDM"/>
    <s v="NLRDM"/>
    <m/>
    <m/>
    <x v="2"/>
    <s v="O/O"/>
    <n v="0"/>
    <n v="0"/>
    <n v="0"/>
    <n v="10"/>
    <n v="0"/>
    <n v="0"/>
    <n v="197500"/>
    <s v="P"/>
    <n v="20"/>
    <x v="2"/>
    <s v="NE3"/>
    <d v="2025-11-28T00:00:00"/>
  </r>
  <r>
    <x v="13"/>
    <s v="140503108096"/>
    <x v="0"/>
    <s v="YCTY"/>
    <s v="049S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5-12-06T00:00:00"/>
  </r>
  <r>
    <x v="13"/>
    <s v="140503108100"/>
    <x v="1"/>
    <s v="YCTY"/>
    <s v="049S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5-12-06T00:00:00"/>
  </r>
  <r>
    <x v="13"/>
    <s v="140503108118"/>
    <x v="1"/>
    <s v="YCTY"/>
    <s v="049S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5750"/>
    <s v="P"/>
    <n v="2"/>
    <x v="1"/>
    <s v="CIM"/>
    <d v="2025-12-06T00:00:00"/>
  </r>
  <r>
    <x v="13"/>
    <s v="140503108126"/>
    <x v="1"/>
    <s v="YCTY"/>
    <s v="049S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5750"/>
    <s v="P"/>
    <n v="2"/>
    <x v="1"/>
    <s v="CIM"/>
    <d v="2025-12-06T00:00:00"/>
  </r>
  <r>
    <x v="13"/>
    <s v="140503108134"/>
    <x v="0"/>
    <s v="OODM"/>
    <s v="006W"/>
    <s v="CNH011965"/>
    <s v="CNH011965"/>
    <s v="E331357"/>
    <s v="CNQND"/>
    <s v="CNQND"/>
    <s v="BEANW"/>
    <s v="BEANW"/>
    <m/>
    <m/>
    <x v="2"/>
    <s v="O/O"/>
    <n v="1"/>
    <n v="0"/>
    <n v="0"/>
    <n v="0"/>
    <n v="0"/>
    <n v="0"/>
    <n v="25926"/>
    <s v="P"/>
    <n v="1"/>
    <x v="2"/>
    <s v="NE3"/>
    <d v="2025-12-15T00:00:00"/>
  </r>
  <r>
    <x v="13"/>
    <s v="140503108142"/>
    <x v="1"/>
    <s v="UNIC"/>
    <s v="187W"/>
    <s v="CNQ004746"/>
    <s v="CNQ004746"/>
    <s v="F332042"/>
    <s v="CNQND"/>
    <s v="CNQND"/>
    <s v="MYPKL"/>
    <s v="MYPKL"/>
    <m/>
    <m/>
    <x v="1"/>
    <s v="O/O"/>
    <n v="0"/>
    <n v="0"/>
    <n v="0"/>
    <n v="1"/>
    <n v="0"/>
    <n v="0"/>
    <n v="19750"/>
    <s v="P"/>
    <n v="2"/>
    <x v="1"/>
    <s v="CIX8"/>
    <d v="2025-12-07T00:00:00"/>
  </r>
  <r>
    <x v="13"/>
    <s v="140503108151"/>
    <x v="1"/>
    <s v="OUTD"/>
    <s v="0089-051S"/>
    <s v="CNQ002325"/>
    <s v="CNQ002325"/>
    <s v="5340209"/>
    <s v="CNQND"/>
    <s v="CNQND"/>
    <s v="UYMVD"/>
    <s v="UYMVD"/>
    <s v="HKOPT"/>
    <m/>
    <x v="6"/>
    <s v="O/O"/>
    <n v="1"/>
    <n v="0"/>
    <n v="0"/>
    <n v="0"/>
    <n v="0"/>
    <n v="0"/>
    <n v="13000"/>
    <s v="P"/>
    <n v="1"/>
    <x v="8"/>
    <s v="NCI"/>
    <d v="2025-12-08T00:00:00"/>
  </r>
  <r>
    <x v="13"/>
    <s v="140503108169"/>
    <x v="1"/>
    <s v="OCAR"/>
    <s v="189S"/>
    <s v="CNQ005669"/>
    <s v="CNQ005669"/>
    <s v="F331468"/>
    <s v="CNQND"/>
    <s v="CNQND"/>
    <s v="THLCH"/>
    <s v="THLCH"/>
    <m/>
    <m/>
    <x v="1"/>
    <s v="O/O"/>
    <n v="0"/>
    <n v="0"/>
    <n v="0"/>
    <n v="4"/>
    <n v="0"/>
    <n v="0"/>
    <n v="51800"/>
    <s v="P"/>
    <n v="8"/>
    <x v="1"/>
    <s v="NCT"/>
    <d v="2025-12-08T00:00:00"/>
  </r>
  <r>
    <x v="13"/>
    <s v="140503108177"/>
    <x v="0"/>
    <s v="OUTD"/>
    <s v="0089-051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14750"/>
    <s v="P"/>
    <n v="2"/>
    <x v="8"/>
    <s v="NCI"/>
    <d v="2025-12-08T00:00:00"/>
  </r>
  <r>
    <x v="13"/>
    <s v="140503108185"/>
    <x v="1"/>
    <s v="W373"/>
    <s v="S021"/>
    <s v="CNQ004746"/>
    <s v="CNT007609"/>
    <s v="F331302"/>
    <s v="CNQND"/>
    <s v="CNQND"/>
    <s v="IDDKT"/>
    <s v="IDDKT"/>
    <m/>
    <m/>
    <x v="1"/>
    <s v="O/O"/>
    <n v="2"/>
    <n v="0"/>
    <n v="0"/>
    <n v="0"/>
    <n v="0"/>
    <n v="0"/>
    <n v="40030"/>
    <s v="P"/>
    <n v="2"/>
    <x v="1"/>
    <s v="CIM"/>
    <d v="2025-12-04T00:00:00"/>
  </r>
  <r>
    <x v="13"/>
    <s v="140503108193"/>
    <x v="0"/>
    <s v="GODS"/>
    <s v="0729-033W"/>
    <s v="CNW005752"/>
    <s v="CNW005752"/>
    <s v="M730279"/>
    <s v="CNQND"/>
    <s v="CNQND"/>
    <s v="SIKPR"/>
    <s v="SIKPR"/>
    <s v="GRPIR"/>
    <m/>
    <x v="2"/>
    <s v="O/O"/>
    <n v="0"/>
    <n v="0"/>
    <n v="0"/>
    <n v="1"/>
    <n v="0"/>
    <n v="0"/>
    <n v="9332"/>
    <s v="C"/>
    <n v="2"/>
    <x v="5"/>
    <s v="MD2"/>
    <d v="2025-12-04T00:00:00"/>
  </r>
  <r>
    <x v="13"/>
    <s v="140503108207"/>
    <x v="0"/>
    <s v="ATOP"/>
    <s v="1380-012W"/>
    <s v="CNQ006713"/>
    <s v="CNQ006713"/>
    <s v="F332038"/>
    <s v="CNQND"/>
    <s v="CNQND"/>
    <s v="SGSGP"/>
    <s v="SGSGP"/>
    <m/>
    <m/>
    <x v="1"/>
    <s v="O/O"/>
    <n v="4"/>
    <n v="0"/>
    <n v="0"/>
    <n v="0"/>
    <n v="0"/>
    <n v="0"/>
    <n v="109560"/>
    <s v="P"/>
    <n v="4"/>
    <x v="1"/>
    <s v="CEM"/>
    <d v="2025-12-27T00:00:00"/>
  </r>
  <r>
    <x v="13"/>
    <s v="140503108215"/>
    <x v="1"/>
    <s v="GODS"/>
    <s v="0729-033W"/>
    <s v="CNA000093"/>
    <s v="CNA000093"/>
    <s v="M991603"/>
    <s v="CNQND"/>
    <s v="CNQND"/>
    <s v="ESVLC"/>
    <s v="ESVLC"/>
    <m/>
    <m/>
    <x v="2"/>
    <s v="O/O"/>
    <n v="0"/>
    <n v="0"/>
    <n v="0"/>
    <n v="1"/>
    <n v="0"/>
    <n v="0"/>
    <n v="14750"/>
    <s v="C"/>
    <n v="2"/>
    <x v="5"/>
    <s v="MD2"/>
    <d v="2025-12-04T00:00:00"/>
  </r>
  <r>
    <x v="13"/>
    <s v="140503108223"/>
    <x v="0"/>
    <s v="OPTG"/>
    <s v="005W"/>
    <s v="CNQ000781"/>
    <s v="CNQ000781"/>
    <s v="EU00160"/>
    <s v="CNQND"/>
    <s v="CNQND"/>
    <s v="NLRDM"/>
    <s v="NLRDM"/>
    <m/>
    <m/>
    <x v="2"/>
    <s v="O/O"/>
    <n v="0"/>
    <n v="0"/>
    <n v="0"/>
    <n v="5"/>
    <n v="0"/>
    <n v="0"/>
    <n v="75034"/>
    <s v="C"/>
    <n v="10"/>
    <x v="2"/>
    <s v="NE3"/>
    <d v="2025-12-05T00:00:00"/>
  </r>
  <r>
    <x v="13"/>
    <s v="140503108232"/>
    <x v="1"/>
    <s v="ALPS"/>
    <s v="1377-015W"/>
    <s v="CNQ009131"/>
    <s v="CNQ009131"/>
    <s v="E331565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5-12-03T00:00:00"/>
  </r>
  <r>
    <x v="13"/>
    <s v="140503108240"/>
    <x v="0"/>
    <s v="GODS"/>
    <s v="0729-033W"/>
    <s v="CNA000093"/>
    <s v="CNA000093"/>
    <s v="M991259"/>
    <s v="CNQND"/>
    <s v="CNQND"/>
    <s v="ITGNA"/>
    <s v="ITGNA"/>
    <m/>
    <m/>
    <x v="2"/>
    <s v="O/O"/>
    <n v="0"/>
    <n v="0"/>
    <n v="0"/>
    <n v="1"/>
    <n v="0"/>
    <n v="0"/>
    <n v="10850"/>
    <s v="P"/>
    <n v="2"/>
    <x v="5"/>
    <s v="MD2"/>
    <d v="2025-12-04T00:00:00"/>
  </r>
  <r>
    <x v="13"/>
    <s v="140503108258"/>
    <x v="0"/>
    <s v="SPND"/>
    <s v="0262-023S"/>
    <s v="CNQ003367"/>
    <s v="CNQ003367"/>
    <s v="F331181"/>
    <s v="CNQND"/>
    <s v="CNQND"/>
    <s v="MYLPK"/>
    <s v="MYLPK"/>
    <m/>
    <m/>
    <x v="1"/>
    <s v="O/O"/>
    <n v="0"/>
    <n v="0"/>
    <n v="1"/>
    <n v="0"/>
    <n v="0"/>
    <n v="0"/>
    <n v="32320"/>
    <s v="P"/>
    <n v="2"/>
    <x v="1"/>
    <s v="NCS"/>
    <d v="2025-12-14T00:00:00"/>
  </r>
  <r>
    <x v="13"/>
    <s v="140503108266"/>
    <x v="0"/>
    <s v="ALPS"/>
    <s v="1377-015W"/>
    <s v="CNQ009128"/>
    <s v="CNQ009128"/>
    <s v="E331574"/>
    <s v="CNQND"/>
    <s v="CNQND"/>
    <s v="NLRDM"/>
    <s v="NLRDM"/>
    <m/>
    <m/>
    <x v="2"/>
    <s v="O/O"/>
    <n v="0"/>
    <n v="1"/>
    <n v="0"/>
    <n v="0"/>
    <n v="0"/>
    <n v="0"/>
    <n v="28240"/>
    <s v="P"/>
    <n v="2"/>
    <x v="2"/>
    <s v="CEM"/>
    <d v="2025-12-03T00:00:00"/>
  </r>
  <r>
    <x v="13"/>
    <s v="140503108274"/>
    <x v="1"/>
    <s v="FRWD"/>
    <s v="1198-027E"/>
    <s v="CNP001148"/>
    <s v="CNP001148"/>
    <s v="B101407"/>
    <s v="CNQND"/>
    <s v="CNQND"/>
    <s v="USLAX"/>
    <s v="USLAX"/>
    <m/>
    <m/>
    <x v="5"/>
    <s v="O/O"/>
    <n v="0"/>
    <n v="0"/>
    <n v="0"/>
    <n v="1"/>
    <n v="0"/>
    <n v="0"/>
    <n v="17125"/>
    <s v="P"/>
    <n v="2"/>
    <x v="0"/>
    <s v="CPS"/>
    <d v="2025-12-09T00:00:00"/>
  </r>
  <r>
    <x v="13"/>
    <s v="140503108282"/>
    <x v="0"/>
    <s v="FRWD"/>
    <s v="1198-027E"/>
    <s v="CNP001148"/>
    <s v="CNP001148"/>
    <s v="B101407"/>
    <s v="CNQND"/>
    <s v="CNQND"/>
    <s v="USLAX"/>
    <s v="USLAX"/>
    <m/>
    <m/>
    <x v="5"/>
    <s v="O/O"/>
    <n v="0"/>
    <n v="0"/>
    <n v="0"/>
    <n v="1"/>
    <n v="0"/>
    <n v="0"/>
    <n v="17125"/>
    <s v="P"/>
    <n v="2"/>
    <x v="0"/>
    <s v="CPS"/>
    <d v="2025-12-09T00:00:00"/>
  </r>
  <r>
    <x v="13"/>
    <s v="140503108291"/>
    <x v="1"/>
    <s v="W373"/>
    <s v="S021"/>
    <s v="CNE003288"/>
    <s v="CNE003288"/>
    <s v="F454108"/>
    <s v="CNQND"/>
    <s v="CNQND"/>
    <s v="IDSUB"/>
    <s v="IDSUB"/>
    <m/>
    <m/>
    <x v="1"/>
    <s v="O/O"/>
    <n v="0"/>
    <n v="0"/>
    <n v="0"/>
    <n v="1"/>
    <n v="0"/>
    <n v="0"/>
    <n v="13950"/>
    <s v="C"/>
    <n v="2"/>
    <x v="1"/>
    <s v="CIM"/>
    <d v="2025-12-04T00:00:00"/>
  </r>
  <r>
    <x v="13"/>
    <s v="140503108304"/>
    <x v="0"/>
    <s v="KWLK"/>
    <s v="021S"/>
    <s v="CNQ009131"/>
    <s v="CNQ009131"/>
    <s v="F332579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2-11T00:00:00"/>
  </r>
  <r>
    <x v="13"/>
    <s v="140503108312"/>
    <x v="1"/>
    <s v="OUTD"/>
    <s v="0089-051S"/>
    <s v="CNS001821"/>
    <m/>
    <s v="F331072"/>
    <s v="CNQND"/>
    <s v="CNQND"/>
    <s v="VNHCM"/>
    <s v="VNHCM"/>
    <m/>
    <m/>
    <x v="1"/>
    <s v="O/O"/>
    <n v="0"/>
    <n v="6"/>
    <n v="0"/>
    <n v="0"/>
    <n v="0"/>
    <n v="0"/>
    <n v="102320"/>
    <s v="P"/>
    <n v="12"/>
    <x v="1"/>
    <s v="NCI"/>
    <d v="2025-12-08T00:00:00"/>
  </r>
  <r>
    <x v="13"/>
    <s v="140503108321"/>
    <x v="1"/>
    <s v="FRWD"/>
    <s v="1198-027E"/>
    <s v="CNS016717"/>
    <s v="CNS020031"/>
    <s v="B101894"/>
    <s v="CNQND"/>
    <s v="CNQND"/>
    <s v="USLAX"/>
    <s v="USLAX"/>
    <m/>
    <m/>
    <x v="5"/>
    <s v="O/O"/>
    <n v="0"/>
    <n v="0"/>
    <n v="0"/>
    <n v="1"/>
    <n v="0"/>
    <n v="0"/>
    <n v="12750"/>
    <s v="C"/>
    <n v="2"/>
    <x v="0"/>
    <s v="CPS"/>
    <d v="2025-12-09T00:00:00"/>
  </r>
  <r>
    <x v="13"/>
    <s v="140503108339"/>
    <x v="0"/>
    <s v="ATOP"/>
    <s v="1380-012W"/>
    <s v="CNQ005703"/>
    <s v="CNQ005703"/>
    <s v="E330336"/>
    <s v="CNQND"/>
    <s v="CNQND"/>
    <s v="DEHBG"/>
    <s v="DEHBG"/>
    <m/>
    <m/>
    <x v="2"/>
    <s v="O/O"/>
    <n v="3"/>
    <n v="0"/>
    <n v="0"/>
    <n v="0"/>
    <n v="0"/>
    <n v="0"/>
    <n v="69381"/>
    <s v="P"/>
    <n v="3"/>
    <x v="2"/>
    <s v="CEM"/>
    <d v="2025-12-27T00:00:00"/>
  </r>
  <r>
    <x v="13"/>
    <s v="140503108347"/>
    <x v="0"/>
    <s v="ALOT"/>
    <s v="1379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19T00:00:00"/>
  </r>
  <r>
    <x v="13"/>
    <s v="140503108355"/>
    <x v="0"/>
    <s v="ALOT"/>
    <s v="1379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19T00:00:00"/>
  </r>
  <r>
    <x v="13"/>
    <s v="140503108363"/>
    <x v="1"/>
    <s v="OOZE"/>
    <s v="008W"/>
    <s v="CNQ001877"/>
    <s v="CNQ001877"/>
    <s v="E337069"/>
    <s v="CNQND"/>
    <s v="CNQND"/>
    <s v="PLGDK"/>
    <s v="PLGDK"/>
    <m/>
    <m/>
    <x v="2"/>
    <s v="O/O"/>
    <n v="1"/>
    <n v="0"/>
    <n v="0"/>
    <n v="0"/>
    <n v="0"/>
    <n v="0"/>
    <n v="5371"/>
    <s v="P"/>
    <n v="1"/>
    <x v="2"/>
    <s v="NE1"/>
    <d v="2025-11-29T00:00:00"/>
  </r>
  <r>
    <x v="13"/>
    <s v="140503108372"/>
    <x v="1"/>
    <s v="ALPS"/>
    <s v="1377-015W"/>
    <s v="CNT007609"/>
    <s v="CNT007609"/>
    <s v="E330457"/>
    <s v="CNQND"/>
    <s v="CNQND"/>
    <s v="PTLXO"/>
    <s v="PTLXO"/>
    <s v="NLRDM"/>
    <m/>
    <x v="2"/>
    <s v="O/O"/>
    <n v="3"/>
    <n v="0"/>
    <n v="0"/>
    <n v="0"/>
    <n v="0"/>
    <n v="0"/>
    <n v="56760"/>
    <s v="P"/>
    <n v="3"/>
    <x v="2"/>
    <s v="CEM"/>
    <d v="2025-12-03T00:00:00"/>
  </r>
  <r>
    <x v="13"/>
    <s v="140503108380"/>
    <x v="0"/>
    <s v="ALOT"/>
    <s v="1379-013W"/>
    <s v="CNS002616"/>
    <s v="CNS002616"/>
    <s v="EU00098"/>
    <s v="CNQND"/>
    <s v="CNQND"/>
    <s v="NLRDM"/>
    <s v="NLTLG"/>
    <m/>
    <m/>
    <x v="2"/>
    <s v="O/R"/>
    <n v="0"/>
    <n v="1"/>
    <n v="0"/>
    <n v="0"/>
    <n v="0"/>
    <n v="0"/>
    <n v="14000"/>
    <s v="C"/>
    <n v="2"/>
    <x v="2"/>
    <s v="CEM"/>
    <d v="2025-12-19T00:00:00"/>
  </r>
  <r>
    <x v="13"/>
    <s v="140503108398"/>
    <x v="0"/>
    <s v="ALOT"/>
    <s v="1379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19T00:00:00"/>
  </r>
  <r>
    <x v="13"/>
    <s v="140503108402"/>
    <x v="0"/>
    <s v="UTLE"/>
    <s v="197W"/>
    <s v="CNS001821"/>
    <s v="CNQ003417"/>
    <s v="3340715"/>
    <s v="CNQND"/>
    <s v="CNQND"/>
    <s v="ZADRB"/>
    <s v="ZADRB"/>
    <m/>
    <m/>
    <x v="3"/>
    <s v="O/O"/>
    <n v="1"/>
    <n v="0"/>
    <n v="0"/>
    <n v="0"/>
    <n v="0"/>
    <n v="0"/>
    <n v="24220"/>
    <s v="P"/>
    <n v="1"/>
    <x v="3"/>
    <s v="FAX"/>
    <d v="2025-12-04T00:00:00"/>
  </r>
  <r>
    <x v="13"/>
    <s v="140503108410"/>
    <x v="0"/>
    <s v="ALOT"/>
    <s v="1379-013W"/>
    <s v="CNS002616"/>
    <s v="CNS002616"/>
    <s v="EU00098"/>
    <s v="CNQND"/>
    <s v="CNQND"/>
    <s v="NLRDM"/>
    <s v="NLZVX"/>
    <m/>
    <m/>
    <x v="2"/>
    <s v="O/R"/>
    <n v="0"/>
    <n v="0"/>
    <n v="0"/>
    <n v="1"/>
    <n v="0"/>
    <n v="0"/>
    <n v="13750"/>
    <s v="C"/>
    <n v="2"/>
    <x v="2"/>
    <s v="CEM"/>
    <d v="2025-12-19T00:00:00"/>
  </r>
  <r>
    <x v="13"/>
    <s v="140503108428"/>
    <x v="0"/>
    <s v="ARMS"/>
    <s v="1378-014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8887.5"/>
    <s v="P"/>
    <n v="1"/>
    <x v="2"/>
    <s v="CEM"/>
    <d v="2025-12-12T00:00:00"/>
  </r>
  <r>
    <x v="13"/>
    <s v="140503108436"/>
    <x v="1"/>
    <s v="LSTN"/>
    <s v="1200-090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19T00:00:00"/>
  </r>
  <r>
    <x v="13"/>
    <s v="140503108444"/>
    <x v="1"/>
    <s v="LSTN"/>
    <s v="1200-090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19T00:00:00"/>
  </r>
  <r>
    <x v="13"/>
    <s v="140503108452"/>
    <x v="1"/>
    <s v="LSTN"/>
    <s v="1200-090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19T00:00:00"/>
  </r>
  <r>
    <x v="13"/>
    <s v="140503108461"/>
    <x v="1"/>
    <s v="VERR"/>
    <s v="0262-017S"/>
    <s v="CNQ008343"/>
    <s v="CNQ008343"/>
    <s v="F332552"/>
    <s v="CNQND"/>
    <s v="CNQND"/>
    <s v="MYLPK"/>
    <s v="MYLPK"/>
    <m/>
    <m/>
    <x v="1"/>
    <s v="O/O"/>
    <n v="1"/>
    <n v="0"/>
    <n v="0"/>
    <n v="0"/>
    <n v="0"/>
    <n v="0"/>
    <n v="25400"/>
    <s v="P"/>
    <n v="1"/>
    <x v="1"/>
    <m/>
    <m/>
  </r>
  <r>
    <x v="13"/>
    <s v="140503108479"/>
    <x v="1"/>
    <s v="ALPS"/>
    <s v="1377-015W"/>
    <s v="CNL005482"/>
    <s v="CNL005482"/>
    <s v="E331299"/>
    <s v="CNQND"/>
    <s v="CNQND"/>
    <s v="GBFLX"/>
    <s v="GBFLX"/>
    <m/>
    <m/>
    <x v="2"/>
    <s v="O/O"/>
    <n v="0"/>
    <n v="0"/>
    <n v="0"/>
    <n v="4"/>
    <n v="0"/>
    <n v="0"/>
    <n v="61000"/>
    <s v="P"/>
    <n v="8"/>
    <x v="2"/>
    <s v="CEM"/>
    <d v="2025-12-03T00:00:00"/>
  </r>
  <r>
    <x v="13"/>
    <s v="140503108487"/>
    <x v="0"/>
    <s v="SPND"/>
    <s v="0262-023S"/>
    <s v="CNQ008343"/>
    <s v="CNQ008343"/>
    <s v="F332552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3"/>
    <s v="140503108495"/>
    <x v="0"/>
    <s v="SPND"/>
    <s v="0262-023S"/>
    <s v="CNQ008343"/>
    <s v="CNQ008343"/>
    <s v="F332552"/>
    <s v="CNQND"/>
    <s v="CNQND"/>
    <s v="MYLPK"/>
    <s v="MYLPK"/>
    <m/>
    <m/>
    <x v="1"/>
    <s v="O/O"/>
    <n v="1"/>
    <n v="0"/>
    <n v="0"/>
    <n v="0"/>
    <n v="0"/>
    <n v="0"/>
    <n v="7400"/>
    <s v="P"/>
    <n v="1"/>
    <x v="1"/>
    <s v="NCS"/>
    <d v="2025-12-14T00:00:00"/>
  </r>
  <r>
    <x v="13"/>
    <s v="140503108509"/>
    <x v="1"/>
    <s v="VERR"/>
    <s v="0262-017S"/>
    <s v="CNQ008343"/>
    <s v="CNQ008343"/>
    <s v="F332552"/>
    <s v="CNQND"/>
    <s v="CNQND"/>
    <s v="MYPKL"/>
    <s v="MYPKL"/>
    <m/>
    <m/>
    <x v="1"/>
    <s v="O/O"/>
    <n v="3"/>
    <n v="0"/>
    <n v="0"/>
    <n v="0"/>
    <n v="0"/>
    <n v="0"/>
    <n v="70200"/>
    <s v="P"/>
    <n v="3"/>
    <x v="1"/>
    <m/>
    <m/>
  </r>
  <r>
    <x v="13"/>
    <s v="140503108517"/>
    <x v="0"/>
    <s v="CSCM"/>
    <s v="030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1750"/>
    <s v="C"/>
    <n v="2"/>
    <x v="0"/>
    <s v="NUE2"/>
    <d v="2025-12-12T00:00:00"/>
  </r>
  <r>
    <x v="13"/>
    <s v="140503108525"/>
    <x v="0"/>
    <s v="CSCM"/>
    <s v="030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1750"/>
    <s v="C"/>
    <n v="2"/>
    <x v="0"/>
    <s v="NUE2"/>
    <d v="2025-12-12T00:00:00"/>
  </r>
  <r>
    <x v="13"/>
    <s v="140503108533"/>
    <x v="0"/>
    <s v="W373"/>
    <s v="S021"/>
    <s v="CND009251"/>
    <s v="CND009251"/>
    <s v="F332535"/>
    <s v="CNQND"/>
    <s v="CNQND"/>
    <s v="IDSUB"/>
    <s v="IDSUB"/>
    <m/>
    <m/>
    <x v="1"/>
    <s v="O/O"/>
    <n v="0"/>
    <n v="0"/>
    <n v="0"/>
    <n v="2"/>
    <n v="0"/>
    <n v="0"/>
    <n v="51500"/>
    <s v="P"/>
    <n v="4"/>
    <x v="1"/>
    <s v="CIM"/>
    <d v="2025-12-04T00:00:00"/>
  </r>
  <r>
    <x v="13"/>
    <s v="140503108542"/>
    <x v="1"/>
    <s v="BYBG"/>
    <s v="213W"/>
    <s v="CNS001821"/>
    <s v="CNQ003417"/>
    <s v="3340715"/>
    <s v="CNQND"/>
    <s v="CNQND"/>
    <s v="ZADRB"/>
    <s v="ZADRB"/>
    <m/>
    <m/>
    <x v="3"/>
    <s v="O/O"/>
    <n v="1"/>
    <n v="0"/>
    <n v="0"/>
    <n v="0"/>
    <n v="0"/>
    <n v="0"/>
    <n v="24220"/>
    <s v="P"/>
    <n v="1"/>
    <x v="3"/>
    <s v="FAX"/>
    <d v="2025-12-10T00:00:00"/>
  </r>
  <r>
    <x v="13"/>
    <s v="140503108550"/>
    <x v="0"/>
    <s v="ARMS"/>
    <s v="1378-014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12T00:00:00"/>
  </r>
  <r>
    <x v="13"/>
    <s v="140503108568"/>
    <x v="0"/>
    <s v="ARMS"/>
    <s v="1378-014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12T00:00:00"/>
  </r>
  <r>
    <x v="13"/>
    <s v="140503108576"/>
    <x v="0"/>
    <s v="OWNN"/>
    <s v="0087-055S"/>
    <s v="CNQ008759"/>
    <s v="CNQ002325"/>
    <s v="E330401"/>
    <s v="CNQND"/>
    <s v="CNQND"/>
    <s v="SEHSB"/>
    <s v="SEHSB"/>
    <s v="HKOPT"/>
    <s v="NLRDM"/>
    <x v="2"/>
    <s v="O/O"/>
    <n v="0"/>
    <n v="0"/>
    <n v="0"/>
    <n v="1"/>
    <n v="0"/>
    <n v="0"/>
    <n v="28750"/>
    <s v="P"/>
    <n v="2"/>
    <x v="2"/>
    <s v="NCI"/>
    <d v="2025-12-02T00:00:00"/>
  </r>
  <r>
    <x v="13"/>
    <s v="140503108584"/>
    <x v="1"/>
    <s v="PRBT"/>
    <s v="0882-392B"/>
    <s v="CNQ007123"/>
    <s v="CNQ007123"/>
    <s v="MT00168"/>
    <s v="CNQND"/>
    <s v="CNRZH"/>
    <s v="TWKSG"/>
    <s v="TWTCG"/>
    <m/>
    <m/>
    <x v="1"/>
    <s v="O/O"/>
    <n v="0"/>
    <n v="0"/>
    <n v="0"/>
    <n v="1"/>
    <n v="0"/>
    <n v="0"/>
    <n v="20750"/>
    <s v="C"/>
    <n v="2"/>
    <x v="1"/>
    <s v="HBT"/>
    <d v="2025-12-04T00:00:00"/>
  </r>
  <r>
    <x v="13"/>
    <s v="140503108592"/>
    <x v="0"/>
    <s v="OCTU"/>
    <s v="001W"/>
    <s v="CNA000093"/>
    <s v="CNA000093"/>
    <s v="M339609"/>
    <s v="CNQND"/>
    <s v="CNQND"/>
    <s v="DZALG"/>
    <s v="DZALG"/>
    <s v="HKHKG"/>
    <s v="ESVLC"/>
    <x v="2"/>
    <s v="O/O"/>
    <n v="0"/>
    <n v="0"/>
    <n v="0"/>
    <n v="1"/>
    <n v="0"/>
    <n v="0"/>
    <n v="21250"/>
    <s v="P"/>
    <n v="2"/>
    <x v="5"/>
    <s v="MD2"/>
    <d v="2025-11-30T00:00:00"/>
  </r>
  <r>
    <x v="13"/>
    <s v="140503108606"/>
    <x v="1"/>
    <s v="ALOT"/>
    <s v="1379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19T00:00:00"/>
  </r>
  <r>
    <x v="13"/>
    <s v="140503108614"/>
    <x v="1"/>
    <s v="ALOT"/>
    <s v="1379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19T00:00:00"/>
  </r>
  <r>
    <x v="13"/>
    <s v="140503108622"/>
    <x v="0"/>
    <s v="TRTN"/>
    <s v="0791-045W"/>
    <s v="CNH011965"/>
    <s v="CNH011965"/>
    <s v="E331357"/>
    <s v="CNQND"/>
    <s v="CNQND"/>
    <s v="BEANW"/>
    <s v="BEANW"/>
    <m/>
    <m/>
    <x v="2"/>
    <s v="O/O"/>
    <n v="3"/>
    <n v="0"/>
    <n v="0"/>
    <n v="0"/>
    <n v="0"/>
    <n v="0"/>
    <n v="79488"/>
    <s v="P"/>
    <n v="3"/>
    <x v="2"/>
    <s v="CES"/>
    <d v="2025-12-10T00:00:00"/>
  </r>
  <r>
    <x v="13"/>
    <s v="140503108631"/>
    <x v="0"/>
    <s v="LRIC"/>
    <s v="071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23750"/>
    <s v="P"/>
    <n v="2"/>
    <x v="1"/>
    <s v="CIX2"/>
    <d v="2025-12-08T00:00:00"/>
  </r>
  <r>
    <x v="13"/>
    <s v="140503108649"/>
    <x v="0"/>
    <s v="FAIR"/>
    <s v="1243-024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0134"/>
    <s v="C"/>
    <n v="2"/>
    <x v="0"/>
    <s v="NUE"/>
    <d v="2025-12-07T00:00:00"/>
  </r>
  <r>
    <x v="13"/>
    <s v="140503108657"/>
    <x v="1"/>
    <s v="ALPS"/>
    <s v="1377-015W"/>
    <s v="CNK002628"/>
    <s v="CNK002628"/>
    <s v="E331484"/>
    <s v="CNQND"/>
    <s v="CNQND"/>
    <s v="DEHBG"/>
    <s v="DEHBG"/>
    <m/>
    <m/>
    <x v="2"/>
    <s v="O/O"/>
    <n v="1"/>
    <n v="0"/>
    <n v="0"/>
    <n v="0"/>
    <n v="0"/>
    <n v="0"/>
    <n v="16525"/>
    <s v="P"/>
    <n v="1"/>
    <x v="2"/>
    <s v="CEM"/>
    <d v="2025-12-03T00:00:00"/>
  </r>
  <r>
    <x v="13"/>
    <s v="140503108665"/>
    <x v="0"/>
    <s v="USOD"/>
    <s v="185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8"/>
    <d v="2025-12-17T00:00:00"/>
  </r>
  <r>
    <x v="13"/>
    <s v="140503108673"/>
    <x v="0"/>
    <s v="ORDR"/>
    <s v="0090-095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541"/>
    <s v="P"/>
    <n v="1"/>
    <x v="1"/>
    <s v="NCI"/>
    <d v="2025-12-19T00:00:00"/>
  </r>
  <r>
    <x v="13"/>
    <s v="140503108682"/>
    <x v="0"/>
    <s v="FRWD"/>
    <s v="1198-027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3"/>
    <s v="140503108690"/>
    <x v="0"/>
    <s v="FRWD"/>
    <s v="1198-027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3"/>
    <s v="140503108703"/>
    <x v="0"/>
    <s v="FRWD"/>
    <s v="1198-027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3"/>
    <s v="140503108712"/>
    <x v="0"/>
    <s v="VSTA"/>
    <s v="0261-005S"/>
    <s v="CNQ002092"/>
    <s v="CNQ002092"/>
    <s v="IA330301"/>
    <s v="CNQND"/>
    <s v="CNQND"/>
    <s v="AEJBA"/>
    <s v="AEJBA"/>
    <s v="HKOPT"/>
    <m/>
    <x v="1"/>
    <s v="O/O"/>
    <n v="1"/>
    <n v="0"/>
    <n v="0"/>
    <n v="0"/>
    <n v="0"/>
    <n v="0"/>
    <n v="26496"/>
    <s v="P"/>
    <n v="1"/>
    <x v="7"/>
    <s v="NCS"/>
    <d v="2025-12-07T00:00:00"/>
  </r>
  <r>
    <x v="13"/>
    <s v="140503108720"/>
    <x v="1"/>
    <s v="ATOP"/>
    <s v="1380-012W"/>
    <s v="CNW004163"/>
    <s v="CNW004163"/>
    <s v="E701716"/>
    <s v="CNQND"/>
    <s v="CNQND"/>
    <s v="NLRDM"/>
    <s v="NLRDM"/>
    <m/>
    <m/>
    <x v="2"/>
    <s v="O/O"/>
    <n v="13"/>
    <n v="0"/>
    <n v="0"/>
    <n v="0"/>
    <n v="0"/>
    <n v="0"/>
    <n v="228652.79999999999"/>
    <s v="C"/>
    <n v="13"/>
    <x v="2"/>
    <s v="CEM"/>
    <d v="2025-12-27T00:00:00"/>
  </r>
  <r>
    <x v="13"/>
    <s v="140503108738"/>
    <x v="1"/>
    <s v="ORDR"/>
    <s v="0090-095S"/>
    <s v="CNS035514"/>
    <s v="CNS035514"/>
    <s v="F332589"/>
    <s v="CNXGA"/>
    <s v="CNXGA"/>
    <s v="VNHCM"/>
    <s v="VNHCM"/>
    <m/>
    <m/>
    <x v="1"/>
    <s v="O/O"/>
    <n v="0"/>
    <n v="0"/>
    <n v="0"/>
    <n v="10"/>
    <n v="0"/>
    <n v="0"/>
    <n v="257500"/>
    <s v="P"/>
    <n v="20"/>
    <x v="1"/>
    <s v="NCI"/>
    <d v="2025-12-19T00:00:00"/>
  </r>
  <r>
    <x v="13"/>
    <s v="140503108746"/>
    <x v="1"/>
    <s v="ORDR"/>
    <s v="0090-095S"/>
    <s v="CNS035514"/>
    <s v="CNS035514"/>
    <s v="F332589"/>
    <s v="CNXGA"/>
    <s v="CNXGA"/>
    <s v="VNHCM"/>
    <s v="VNHCM"/>
    <m/>
    <m/>
    <x v="1"/>
    <s v="O/O"/>
    <n v="0"/>
    <n v="0"/>
    <n v="0"/>
    <n v="10"/>
    <n v="0"/>
    <n v="0"/>
    <n v="257500"/>
    <s v="P"/>
    <n v="20"/>
    <x v="1"/>
    <s v="NCI"/>
    <d v="2025-12-19T00:00:00"/>
  </r>
  <r>
    <x v="13"/>
    <s v="140503108754"/>
    <x v="1"/>
    <s v="ORDR"/>
    <s v="0090-095S"/>
    <s v="CNS035514"/>
    <s v="CNS035514"/>
    <s v="F332589"/>
    <s v="CNXGA"/>
    <s v="CNXGA"/>
    <s v="VNHCM"/>
    <s v="VNHCM"/>
    <m/>
    <m/>
    <x v="1"/>
    <s v="O/O"/>
    <n v="0"/>
    <n v="0"/>
    <n v="0"/>
    <n v="10"/>
    <n v="0"/>
    <n v="0"/>
    <n v="257500"/>
    <s v="P"/>
    <n v="20"/>
    <x v="1"/>
    <s v="NCI"/>
    <d v="2025-12-19T00:00:00"/>
  </r>
  <r>
    <x v="13"/>
    <s v="140503108762"/>
    <x v="0"/>
    <s v="ORCI"/>
    <s v="002W"/>
    <s v="CNQ007207"/>
    <s v="CNQ007207"/>
    <s v="3340989"/>
    <s v="CNQND"/>
    <s v="CNQND"/>
    <s v="ZADRB"/>
    <s v="ZADRB"/>
    <m/>
    <m/>
    <x v="3"/>
    <s v="O/O"/>
    <n v="1"/>
    <n v="0"/>
    <n v="0"/>
    <n v="0"/>
    <n v="0"/>
    <n v="0"/>
    <n v="20700"/>
    <s v="P"/>
    <n v="1"/>
    <x v="3"/>
    <s v="FAX"/>
    <d v="2025-11-30T00:00:00"/>
  </r>
  <r>
    <x v="13"/>
    <s v="140503108771"/>
    <x v="0"/>
    <s v="ORDR"/>
    <s v="0090-095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s v="NCI"/>
    <d v="2025-12-19T00:00:00"/>
  </r>
  <r>
    <x v="13"/>
    <s v="140503108789"/>
    <x v="1"/>
    <s v="KWLK"/>
    <s v="021S"/>
    <s v="CNQ006822"/>
    <s v="CNQ006822"/>
    <s v="F331850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CV2"/>
    <d v="2025-12-11T00:00:00"/>
  </r>
  <r>
    <x v="13"/>
    <s v="140503108797"/>
    <x v="0"/>
    <s v="YCTY"/>
    <s v="049S"/>
    <s v="CNQ005930"/>
    <s v="CNQ005930"/>
    <s v="F331546"/>
    <s v="CNQND"/>
    <s v="CNQND"/>
    <s v="IDSUB"/>
    <s v="IDSUB"/>
    <m/>
    <m/>
    <x v="1"/>
    <s v="O/O"/>
    <n v="0"/>
    <n v="0"/>
    <n v="0"/>
    <n v="3"/>
    <n v="0"/>
    <n v="0"/>
    <n v="90750"/>
    <s v="P"/>
    <n v="6"/>
    <x v="1"/>
    <s v="CIM"/>
    <d v="2025-12-06T00:00:00"/>
  </r>
  <r>
    <x v="13"/>
    <s v="140503108801"/>
    <x v="1"/>
    <s v="KWLK"/>
    <s v="021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11T00:00:00"/>
  </r>
  <r>
    <x v="13"/>
    <s v="140503108819"/>
    <x v="1"/>
    <s v="KWLK"/>
    <s v="021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11T00:00:00"/>
  </r>
  <r>
    <x v="13"/>
    <s v="140503108827"/>
    <x v="0"/>
    <s v="CSTU"/>
    <s v="035W"/>
    <s v="CNA000093"/>
    <s v="CNA000093"/>
    <s v="M991603"/>
    <s v="CNQND"/>
    <s v="CNQND"/>
    <s v="ESVLC"/>
    <s v="ESVLC"/>
    <m/>
    <m/>
    <x v="2"/>
    <s v="O/O"/>
    <n v="0"/>
    <n v="0"/>
    <n v="0"/>
    <n v="2"/>
    <n v="0"/>
    <n v="0"/>
    <n v="28500"/>
    <s v="C"/>
    <n v="4"/>
    <x v="5"/>
    <s v="MD2"/>
    <d v="2025-12-14T00:00:00"/>
  </r>
  <r>
    <x v="13"/>
    <s v="140503108835"/>
    <x v="1"/>
    <s v="KWLK"/>
    <s v="021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CV2"/>
    <d v="2025-12-11T00:00:00"/>
  </r>
  <r>
    <x v="13"/>
    <s v="140503108843"/>
    <x v="1"/>
    <s v="KWLK"/>
    <s v="021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CV2"/>
    <d v="2025-12-11T00:00:00"/>
  </r>
  <r>
    <x v="13"/>
    <s v="140503108852"/>
    <x v="0"/>
    <s v="OUTD"/>
    <s v="0089-051S"/>
    <s v="CNA006074"/>
    <s v="CNA006074"/>
    <s v="IS330205"/>
    <s v="CNQND"/>
    <s v="CNQND"/>
    <s v="PKKHI"/>
    <s v="PKKHI"/>
    <s v="HKOPT"/>
    <m/>
    <x v="1"/>
    <s v="O/O"/>
    <n v="0"/>
    <n v="0"/>
    <n v="0"/>
    <n v="1"/>
    <n v="0"/>
    <n v="0"/>
    <n v="8810"/>
    <s v="P"/>
    <n v="2"/>
    <x v="9"/>
    <s v="NCI"/>
    <d v="2025-12-08T00:00:00"/>
  </r>
  <r>
    <x v="13"/>
    <s v="140503108860"/>
    <x v="1"/>
    <s v="ORDR"/>
    <s v="0090-095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19T00:00:00"/>
  </r>
  <r>
    <x v="13"/>
    <s v="140503108878"/>
    <x v="1"/>
    <s v="ORDR"/>
    <s v="0090-095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19T00:00:00"/>
  </r>
  <r>
    <x v="13"/>
    <s v="140503108886"/>
    <x v="0"/>
    <s v="ARMS"/>
    <s v="1378-014W"/>
    <s v="CNQ003367"/>
    <s v="CNQ003367"/>
    <s v="E330873"/>
    <s v="CNQND"/>
    <s v="CNQND"/>
    <s v="GBFLX"/>
    <s v="GBFLX"/>
    <m/>
    <m/>
    <x v="2"/>
    <s v="O/O"/>
    <n v="3"/>
    <n v="0"/>
    <n v="0"/>
    <n v="0"/>
    <n v="0"/>
    <n v="0"/>
    <n v="67440"/>
    <s v="P"/>
    <n v="3"/>
    <x v="2"/>
    <s v="CEM"/>
    <d v="2025-12-12T00:00:00"/>
  </r>
  <r>
    <x v="13"/>
    <s v="140503108894"/>
    <x v="1"/>
    <s v="*"/>
    <s v="*"/>
    <s v="CNS001821"/>
    <m/>
    <s v="5340622"/>
    <s v="CNFZU"/>
    <s v="CNFZU"/>
    <s v="BRNVT"/>
    <s v="BRNVT"/>
    <m/>
    <m/>
    <x v="6"/>
    <s v="O/O"/>
    <n v="0"/>
    <n v="0"/>
    <n v="2"/>
    <n v="0"/>
    <n v="0"/>
    <n v="0"/>
    <n v="54620"/>
    <s v="P"/>
    <n v="4"/>
    <x v="8"/>
    <m/>
    <m/>
  </r>
  <r>
    <x v="13"/>
    <s v="140503108908"/>
    <x v="0"/>
    <s v="ALPS"/>
    <s v="1377-015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5890"/>
    <s v="P"/>
    <n v="2"/>
    <x v="2"/>
    <s v="CEM"/>
    <d v="2025-12-03T00:00:00"/>
  </r>
  <r>
    <x v="13"/>
    <s v="140503108916"/>
    <x v="1"/>
    <s v="ORDR"/>
    <s v="0090-095S"/>
    <s v="CNQ006822"/>
    <s v="CNQ006822"/>
    <s v="F331850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5-12-19T00:00:00"/>
  </r>
  <r>
    <x v="13"/>
    <s v="140503108924"/>
    <x v="0"/>
    <s v="ORDR"/>
    <s v="0090-095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3"/>
    <s v="140503108932"/>
    <x v="0"/>
    <s v="ORDR"/>
    <s v="0090-095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3"/>
    <s v="140503108941"/>
    <x v="1"/>
    <s v="BYBG"/>
    <s v="213W"/>
    <s v="CNQ005452"/>
    <s v="CNQ005452"/>
    <s v="3340572"/>
    <s v="CNQND"/>
    <s v="CNQND"/>
    <s v="ZADRB"/>
    <s v="ZADRB"/>
    <m/>
    <m/>
    <x v="3"/>
    <s v="O/O"/>
    <n v="1"/>
    <n v="0"/>
    <n v="0"/>
    <n v="0"/>
    <n v="0"/>
    <n v="0"/>
    <n v="26210"/>
    <s v="P"/>
    <n v="1"/>
    <x v="3"/>
    <s v="FAX"/>
    <d v="2025-12-10T00:00:00"/>
  </r>
  <r>
    <x v="13"/>
    <s v="140503108959"/>
    <x v="0"/>
    <s v="OOPI"/>
    <s v="010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14170"/>
    <s v="P"/>
    <n v="1"/>
    <x v="2"/>
    <s v="NE1"/>
    <d v="2025-12-21T00:00:00"/>
  </r>
  <r>
    <x v="13"/>
    <s v="140503108967"/>
    <x v="1"/>
    <s v="ORGN"/>
    <s v="S043"/>
    <s v="CNQ005442"/>
    <s v="CNQ005442"/>
    <s v="MT00075"/>
    <s v="CNQND"/>
    <s v="CNQND"/>
    <s v="IDDKT"/>
    <s v="IDDKT"/>
    <m/>
    <m/>
    <x v="1"/>
    <s v="O/O"/>
    <n v="0"/>
    <n v="0"/>
    <n v="0"/>
    <n v="1"/>
    <n v="0"/>
    <n v="0"/>
    <n v="20910"/>
    <s v="P"/>
    <n v="2"/>
    <x v="1"/>
    <s v="CIM"/>
    <d v="2025-11-26T00:00:00"/>
  </r>
  <r>
    <x v="13"/>
    <s v="140503108975"/>
    <x v="0"/>
    <s v="ARMS"/>
    <s v="1378-014W"/>
    <s v="CNQ005930"/>
    <s v="CNQ005930"/>
    <s v="EU00087"/>
    <s v="CNQND"/>
    <s v="CNQND"/>
    <s v="DEHBG"/>
    <s v="DEHBG"/>
    <m/>
    <m/>
    <x v="2"/>
    <s v="O/O"/>
    <n v="1"/>
    <n v="0"/>
    <n v="0"/>
    <n v="1"/>
    <n v="0"/>
    <n v="0"/>
    <n v="15840.5"/>
    <s v="C"/>
    <n v="3"/>
    <x v="2"/>
    <s v="CEM"/>
    <d v="2025-12-12T00:00:00"/>
  </r>
  <r>
    <x v="13"/>
    <s v="140503108983"/>
    <x v="1"/>
    <s v="FAIR"/>
    <s v="1243-024E"/>
    <s v="CNQ003367"/>
    <m/>
    <s v="MT89999"/>
    <s v="CNQND"/>
    <s v="CNQND"/>
    <s v="COBQL"/>
    <s v="COBQL"/>
    <m/>
    <m/>
    <x v="10"/>
    <s v="O/O"/>
    <n v="0"/>
    <n v="0"/>
    <n v="0"/>
    <n v="1"/>
    <n v="0"/>
    <n v="0"/>
    <n v="23750"/>
    <s v="P"/>
    <n v="2"/>
    <x v="12"/>
    <s v="NUE"/>
    <d v="2025-12-07T00:00:00"/>
  </r>
  <r>
    <x v="13"/>
    <s v="140503108992"/>
    <x v="0"/>
    <s v="FRTN"/>
    <s v="1671-025W"/>
    <s v="CNS001821"/>
    <s v="CNS001821"/>
    <s v="5340622"/>
    <s v="CNNBO"/>
    <s v="CNNBO"/>
    <s v="BRSTO"/>
    <s v="BRSTO"/>
    <m/>
    <m/>
    <x v="6"/>
    <s v="O/O"/>
    <n v="1"/>
    <n v="0"/>
    <n v="0"/>
    <n v="0"/>
    <n v="0"/>
    <n v="0"/>
    <n v="9463"/>
    <s v="P"/>
    <n v="1"/>
    <x v="8"/>
    <m/>
    <m/>
  </r>
  <r>
    <x v="13"/>
    <s v="140503109009"/>
    <x v="1"/>
    <s v="CLVR"/>
    <s v="0130-082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19T00:00:00"/>
  </r>
  <r>
    <x v="13"/>
    <s v="140503109017"/>
    <x v="0"/>
    <s v="CLVR"/>
    <s v="0130-082S"/>
    <s v="CNQ006822"/>
    <s v="CNQ006822"/>
    <s v="F331850"/>
    <s v="CNQND"/>
    <s v="CNQND"/>
    <s v="VNHPG"/>
    <s v="VNHPG"/>
    <m/>
    <m/>
    <x v="1"/>
    <s v="O/O"/>
    <n v="0"/>
    <n v="0"/>
    <n v="0"/>
    <n v="2"/>
    <n v="0"/>
    <n v="0"/>
    <n v="57500"/>
    <s v="P"/>
    <n v="4"/>
    <x v="1"/>
    <s v="KTH"/>
    <d v="2025-12-19T00:00:00"/>
  </r>
  <r>
    <x v="13"/>
    <s v="140503109025"/>
    <x v="1"/>
    <s v="CLVR"/>
    <s v="0130-082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19T00:00:00"/>
  </r>
  <r>
    <x v="13"/>
    <s v="140503109033"/>
    <x v="1"/>
    <s v="CLVR"/>
    <s v="0130-082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19T00:00:00"/>
  </r>
  <r>
    <x v="13"/>
    <s v="140503109042"/>
    <x v="0"/>
    <s v="OPTG"/>
    <s v="005W"/>
    <s v="CNL000354"/>
    <s v="CNL000354"/>
    <s v="E300168"/>
    <s v="CNQND"/>
    <s v="CNQND"/>
    <s v="NLRDM"/>
    <s v="NLRDM"/>
    <m/>
    <m/>
    <x v="2"/>
    <s v="O/O"/>
    <n v="0"/>
    <n v="0"/>
    <n v="0"/>
    <n v="3"/>
    <n v="0"/>
    <n v="0"/>
    <n v="47250"/>
    <s v="P"/>
    <n v="6"/>
    <x v="2"/>
    <s v="NE3"/>
    <d v="2025-12-05T00:00:00"/>
  </r>
  <r>
    <x v="13"/>
    <s v="140503109050"/>
    <x v="0"/>
    <s v="ARMS"/>
    <s v="1378-014W"/>
    <s v="CNQ005930"/>
    <s v="CNQ005930"/>
    <s v="E331072"/>
    <s v="CNQND"/>
    <s v="CNQND"/>
    <s v="LTKLJ"/>
    <s v="LTKLJ"/>
    <s v="NLRDM"/>
    <m/>
    <x v="2"/>
    <s v="O/O"/>
    <n v="0"/>
    <n v="0"/>
    <n v="0"/>
    <n v="1"/>
    <n v="0"/>
    <n v="0"/>
    <n v="11250"/>
    <s v="P"/>
    <n v="2"/>
    <x v="2"/>
    <s v="CEM"/>
    <d v="2025-12-12T00:00:00"/>
  </r>
  <r>
    <x v="13"/>
    <s v="140503109068"/>
    <x v="0"/>
    <s v="ATOP"/>
    <s v="1380-012W"/>
    <s v="CNA000093"/>
    <s v="CNA000093"/>
    <s v="E992618"/>
    <s v="CNQND"/>
    <s v="CNQND"/>
    <s v="NLRDM"/>
    <s v="NLRDM"/>
    <m/>
    <m/>
    <x v="2"/>
    <s v="O/O"/>
    <n v="0"/>
    <n v="0"/>
    <n v="0"/>
    <n v="2"/>
    <n v="0"/>
    <n v="0"/>
    <n v="41647.599999999999"/>
    <s v="C"/>
    <n v="4"/>
    <x v="2"/>
    <s v="CEM"/>
    <d v="2025-12-27T00:00:00"/>
  </r>
  <r>
    <x v="13"/>
    <s v="140503109076"/>
    <x v="1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5"/>
    <n v="0"/>
    <n v="0"/>
    <n v="78750"/>
    <s v="P"/>
    <n v="10"/>
    <x v="1"/>
    <s v="NCI"/>
    <d v="2025-12-19T00:00:00"/>
  </r>
  <r>
    <x v="13"/>
    <s v="140503109084"/>
    <x v="1"/>
    <s v="VIVA"/>
    <s v="0263-014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5-12-19T00:00:00"/>
  </r>
  <r>
    <x v="13"/>
    <s v="140503109092"/>
    <x v="1"/>
    <s v="VIVA"/>
    <s v="0263-014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5-12-19T00:00:00"/>
  </r>
  <r>
    <x v="13"/>
    <s v="140503109106"/>
    <x v="1"/>
    <s v="VIVA"/>
    <s v="0263-014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5-12-19T00:00:00"/>
  </r>
  <r>
    <x v="13"/>
    <s v="140503109114"/>
    <x v="0"/>
    <s v="USOD"/>
    <s v="185W"/>
    <s v="CNT010609"/>
    <s v="CNT010609"/>
    <s v="IS330210"/>
    <s v="CNQND"/>
    <s v="CNQND"/>
    <s v="INMUN"/>
    <s v="INMUN"/>
    <m/>
    <m/>
    <x v="1"/>
    <s v="O/O"/>
    <n v="0"/>
    <n v="0"/>
    <n v="0"/>
    <n v="5"/>
    <n v="0"/>
    <n v="0"/>
    <n v="46750"/>
    <s v="P"/>
    <n v="10"/>
    <x v="9"/>
    <s v="CIX8"/>
    <d v="2025-12-17T00:00:00"/>
  </r>
  <r>
    <x v="13"/>
    <s v="140503109122"/>
    <x v="0"/>
    <s v="GODS"/>
    <s v="0729-033W"/>
    <s v="CNQ003220"/>
    <s v="CNQ003220"/>
    <s v="MT89999"/>
    <s v="CNQND"/>
    <s v="CNQND"/>
    <s v="ITLSP"/>
    <s v="ITLSP"/>
    <m/>
    <m/>
    <x v="2"/>
    <s v="O/O"/>
    <n v="4"/>
    <n v="0"/>
    <n v="0"/>
    <n v="0"/>
    <n v="0"/>
    <n v="0"/>
    <n v="117600"/>
    <s v="P"/>
    <n v="4"/>
    <x v="5"/>
    <s v="MD2"/>
    <d v="2025-12-04T00:00:00"/>
  </r>
  <r>
    <x v="13"/>
    <s v="140503109131"/>
    <x v="0"/>
    <s v="SYXB"/>
    <s v="0813-024S"/>
    <s v="CNQ005634"/>
    <s v="CNQ005634"/>
    <s v="IA331231"/>
    <s v="CNQND"/>
    <s v="CNQND"/>
    <s v="IQUQS"/>
    <s v="IQUQS"/>
    <s v="HKOPT"/>
    <m/>
    <x v="1"/>
    <s v="O/O"/>
    <n v="3"/>
    <n v="0"/>
    <n v="0"/>
    <n v="0"/>
    <n v="0"/>
    <n v="0"/>
    <n v="73200"/>
    <s v="P"/>
    <n v="3"/>
    <x v="7"/>
    <s v="HKH"/>
    <d v="2025-12-31T00:00:00"/>
  </r>
  <r>
    <x v="13"/>
    <s v="140503109149"/>
    <x v="0"/>
    <s v="VERR"/>
    <s v="017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8750"/>
    <s v="P"/>
    <n v="2"/>
    <x v="4"/>
    <s v="AEF"/>
    <d v="2025-12-05T00:00:00"/>
  </r>
  <r>
    <x v="13"/>
    <s v="140503109157"/>
    <x v="1"/>
    <s v="UNIC"/>
    <s v="187W"/>
    <s v="CNT010609"/>
    <s v="CNT010609"/>
    <s v="IS330210"/>
    <s v="CNQND"/>
    <s v="CNQND"/>
    <s v="INMUN"/>
    <s v="INMUN"/>
    <m/>
    <m/>
    <x v="1"/>
    <s v="O/O"/>
    <n v="0"/>
    <n v="0"/>
    <n v="0"/>
    <n v="6"/>
    <n v="0"/>
    <n v="0"/>
    <n v="50500"/>
    <s v="P"/>
    <n v="12"/>
    <x v="9"/>
    <s v="CIX8"/>
    <d v="2025-12-07T00:00:00"/>
  </r>
  <r>
    <x v="13"/>
    <s v="140503109165"/>
    <x v="0"/>
    <s v="SYXB"/>
    <s v="0813-024S"/>
    <s v="CNQ005634"/>
    <s v="CNQ005634"/>
    <s v="IA331231"/>
    <s v="CNQND"/>
    <s v="CNQND"/>
    <s v="IQUQS"/>
    <s v="IQUQS"/>
    <s v="HKOPT"/>
    <m/>
    <x v="1"/>
    <s v="O/O"/>
    <n v="1"/>
    <n v="0"/>
    <n v="0"/>
    <n v="0"/>
    <n v="0"/>
    <n v="0"/>
    <n v="24400"/>
    <s v="P"/>
    <n v="1"/>
    <x v="7"/>
    <s v="HKH"/>
    <d v="2025-12-31T00:00:00"/>
  </r>
  <r>
    <x v="13"/>
    <s v="140503109173"/>
    <x v="1"/>
    <s v="SYXB"/>
    <s v="0813-024S"/>
    <s v="CNQ005634"/>
    <s v="CNQ005634"/>
    <s v="IA331231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31T00:00:00"/>
  </r>
  <r>
    <x v="13"/>
    <s v="140503109182"/>
    <x v="1"/>
    <s v="VIVA"/>
    <s v="0263-014S"/>
    <s v="CNQ006822"/>
    <s v="CNQ006822"/>
    <s v="F331850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3"/>
    <s v="140503109190"/>
    <x v="0"/>
    <s v="SYXB"/>
    <s v="0813-024S"/>
    <s v="CNQ005634"/>
    <s v="CNQ005634"/>
    <s v="IA331231"/>
    <s v="CNQND"/>
    <s v="CNQND"/>
    <s v="SADMN"/>
    <s v="SADMN"/>
    <s v="HKOPT"/>
    <m/>
    <x v="1"/>
    <s v="O/O"/>
    <n v="4"/>
    <n v="0"/>
    <n v="0"/>
    <n v="0"/>
    <n v="0"/>
    <n v="0"/>
    <n v="117600"/>
    <s v="P"/>
    <n v="4"/>
    <x v="7"/>
    <s v="HKH"/>
    <d v="2025-12-31T00:00:00"/>
  </r>
  <r>
    <x v="13"/>
    <s v="140503109203"/>
    <x v="1"/>
    <s v="CFTH"/>
    <s v="074E"/>
    <s v="CNC004991"/>
    <s v="CNC004991"/>
    <s v="100888"/>
    <s v="CNQND"/>
    <s v="CNQND"/>
    <s v="USNFK"/>
    <s v="USNFK"/>
    <m/>
    <m/>
    <x v="0"/>
    <s v="O/O"/>
    <n v="0"/>
    <n v="0"/>
    <n v="1"/>
    <n v="0"/>
    <n v="0"/>
    <n v="0"/>
    <n v="19870"/>
    <s v="P"/>
    <n v="2"/>
    <x v="0"/>
    <s v="NUE2"/>
    <d v="2025-12-03T00:00:00"/>
  </r>
  <r>
    <x v="13"/>
    <s v="140503109212"/>
    <x v="1"/>
    <s v="SYXB"/>
    <s v="0813-024S"/>
    <s v="CNQ005634"/>
    <s v="CNQ005634"/>
    <s v="IA331231"/>
    <s v="CNQND"/>
    <s v="CNQND"/>
    <s v="SADMN"/>
    <s v="SADMN"/>
    <s v="HKOPT"/>
    <m/>
    <x v="1"/>
    <s v="O/O"/>
    <n v="0"/>
    <n v="0"/>
    <n v="0"/>
    <n v="3"/>
    <n v="0"/>
    <n v="0"/>
    <n v="77250"/>
    <s v="P"/>
    <n v="6"/>
    <x v="7"/>
    <s v="HKH"/>
    <d v="2025-12-31T00:00:00"/>
  </r>
  <r>
    <x v="13"/>
    <s v="140503109220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3"/>
    <s v="140503109238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3"/>
    <s v="140503109246"/>
    <x v="1"/>
    <s v="VIVA"/>
    <s v="0263-014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19T00:00:00"/>
  </r>
  <r>
    <x v="13"/>
    <s v="140503109254"/>
    <x v="1"/>
    <s v="VIVA"/>
    <s v="0263-014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19T00:00:00"/>
  </r>
  <r>
    <x v="13"/>
    <s v="140503109262"/>
    <x v="1"/>
    <s v="VIVA"/>
    <s v="0263-014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19T00:00:00"/>
  </r>
  <r>
    <x v="13"/>
    <s v="140503109271"/>
    <x v="1"/>
    <s v="VIVA"/>
    <s v="0263-014S"/>
    <s v="CNQ006822"/>
    <s v="CNQ006822"/>
    <s v="F331850"/>
    <s v="CNQND"/>
    <s v="CNQND"/>
    <s v="MYJHR"/>
    <s v="MYJHR"/>
    <m/>
    <m/>
    <x v="1"/>
    <s v="O/O"/>
    <n v="1"/>
    <n v="0"/>
    <n v="0"/>
    <n v="0"/>
    <n v="0"/>
    <n v="0"/>
    <n v="20400"/>
    <s v="P"/>
    <n v="1"/>
    <x v="1"/>
    <s v="NCS"/>
    <d v="2025-12-19T00:00:00"/>
  </r>
  <r>
    <x v="13"/>
    <s v="140503109289"/>
    <x v="0"/>
    <s v="CLVR"/>
    <s v="0127-081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1-25T00:00:00"/>
  </r>
  <r>
    <x v="13"/>
    <s v="140503109297"/>
    <x v="1"/>
    <s v="VERR"/>
    <s v="0262-017S"/>
    <s v="CNQ006822"/>
    <s v="CNQ006822"/>
    <s v="F331850"/>
    <s v="CNQND"/>
    <s v="CNQND"/>
    <s v="MYJHR"/>
    <s v="MYJHR"/>
    <m/>
    <m/>
    <x v="1"/>
    <s v="O/O"/>
    <n v="1"/>
    <n v="0"/>
    <n v="0"/>
    <n v="0"/>
    <n v="0"/>
    <n v="0"/>
    <n v="20400"/>
    <s v="P"/>
    <n v="1"/>
    <x v="1"/>
    <m/>
    <m/>
  </r>
  <r>
    <x v="13"/>
    <s v="140503109301"/>
    <x v="0"/>
    <s v="LGCY"/>
    <s v="1197-073E"/>
    <s v="CNO000131"/>
    <s v="CNO000131"/>
    <s v="100699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5-11-28T00:00:00"/>
  </r>
  <r>
    <x v="13"/>
    <s v="140503109319"/>
    <x v="0"/>
    <s v="TPAT"/>
    <s v="1242-041E"/>
    <s v="CNQ007059"/>
    <s v="CNQ007059"/>
    <s v="B101961"/>
    <s v="CNQND"/>
    <s v="CNQND"/>
    <s v="USCHS"/>
    <s v="USCHS"/>
    <m/>
    <m/>
    <x v="0"/>
    <s v="O/O"/>
    <n v="0"/>
    <n v="0"/>
    <n v="0"/>
    <n v="1"/>
    <n v="0"/>
    <n v="0"/>
    <n v="12750"/>
    <s v="P"/>
    <n v="2"/>
    <x v="0"/>
    <s v="NUE"/>
    <d v="2025-11-30T00:00:00"/>
  </r>
  <r>
    <x v="13"/>
    <s v="140503109327"/>
    <x v="1"/>
    <s v="VERR"/>
    <s v="0262-017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m/>
    <m/>
  </r>
  <r>
    <x v="13"/>
    <s v="140503109335"/>
    <x v="1"/>
    <s v="VERR"/>
    <s v="0262-017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m/>
    <m/>
  </r>
  <r>
    <x v="13"/>
    <s v="140503109343"/>
    <x v="1"/>
    <s v="VERR"/>
    <s v="0262-017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m/>
    <m/>
  </r>
  <r>
    <x v="13"/>
    <s v="140503109352"/>
    <x v="1"/>
    <s v="ALPS"/>
    <s v="1377-015W"/>
    <s v="CNQ008930"/>
    <s v="CNQ008930"/>
    <s v="F332537"/>
    <s v="CNQND"/>
    <s v="CNQND"/>
    <s v="IDBMY"/>
    <s v="IDBMY"/>
    <s v="SGSGP"/>
    <m/>
    <x v="1"/>
    <s v="O/D"/>
    <n v="1"/>
    <n v="0"/>
    <n v="0"/>
    <n v="0"/>
    <n v="0"/>
    <n v="0"/>
    <n v="22400"/>
    <s v="P"/>
    <n v="1"/>
    <x v="1"/>
    <s v="CEM"/>
    <d v="2025-12-03T00:00:00"/>
  </r>
  <r>
    <x v="13"/>
    <s v="140503109360"/>
    <x v="0"/>
    <s v="ARMS"/>
    <s v="1378-014W"/>
    <s v="CNQ004746"/>
    <s v="CNQ004746"/>
    <s v="E680448"/>
    <s v="CNQND"/>
    <s v="CNQND"/>
    <s v="EETAL"/>
    <s v="EETAL"/>
    <s v="NLRDM"/>
    <m/>
    <x v="2"/>
    <s v="O/O"/>
    <n v="0"/>
    <n v="0"/>
    <n v="0"/>
    <n v="2"/>
    <n v="0"/>
    <n v="0"/>
    <n v="59930"/>
    <s v="C"/>
    <n v="4"/>
    <x v="2"/>
    <s v="CEM"/>
    <d v="2025-12-12T00:00:00"/>
  </r>
  <r>
    <x v="13"/>
    <s v="140503109378"/>
    <x v="1"/>
    <s v="ORDR"/>
    <s v="0090-095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I"/>
    <d v="2025-12-19T00:00:00"/>
  </r>
  <r>
    <x v="13"/>
    <s v="140503109386"/>
    <x v="0"/>
    <s v="ATOP"/>
    <s v="1380-012W"/>
    <s v="CNQ003367"/>
    <s v="CNQ003367"/>
    <s v="E330873"/>
    <s v="CNQND"/>
    <s v="CNQND"/>
    <s v="PTLSB"/>
    <s v="PTLSB"/>
    <s v="NLRDM"/>
    <m/>
    <x v="2"/>
    <s v="O/O"/>
    <n v="0"/>
    <n v="0"/>
    <n v="0"/>
    <n v="1"/>
    <n v="0"/>
    <n v="0"/>
    <n v="25150"/>
    <s v="P"/>
    <n v="2"/>
    <x v="2"/>
    <s v="CEM"/>
    <d v="2025-12-27T00:00:00"/>
  </r>
  <r>
    <x v="13"/>
    <s v="140503109394"/>
    <x v="1"/>
    <s v="YCTY"/>
    <s v="049S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13"/>
    <s v="140503109408"/>
    <x v="1"/>
    <s v="BONN"/>
    <s v="S097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3"/>
    <s v="140503109416"/>
    <x v="1"/>
    <s v="BONN"/>
    <s v="S097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3"/>
    <s v="140503109424"/>
    <x v="1"/>
    <s v="BONN"/>
    <s v="S097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3"/>
    <s v="140503109432"/>
    <x v="1"/>
    <s v="VERR"/>
    <s v="017W"/>
    <s v="CNS035514"/>
    <s v="CNS035514"/>
    <s v="FE610034"/>
    <s v="CNQND"/>
    <s v="CNQND"/>
    <s v="KEMWA"/>
    <s v="KEMWA"/>
    <m/>
    <m/>
    <x v="3"/>
    <s v="O/O"/>
    <n v="1"/>
    <n v="0"/>
    <n v="0"/>
    <n v="0"/>
    <n v="0"/>
    <n v="0"/>
    <n v="30400"/>
    <s v="C"/>
    <n v="1"/>
    <x v="4"/>
    <s v="AEF"/>
    <d v="2025-12-05T00:00:00"/>
  </r>
  <r>
    <x v="13"/>
    <s v="140503109441"/>
    <x v="1"/>
    <s v="OUTD"/>
    <s v="0089-051S"/>
    <s v="CNX007512"/>
    <s v="CNX007512"/>
    <s v="F332566"/>
    <s v="CNQND"/>
    <s v="CNQND"/>
    <s v="VNHCM"/>
    <s v="VNHCM"/>
    <m/>
    <m/>
    <x v="1"/>
    <s v="O/O"/>
    <n v="2"/>
    <n v="0"/>
    <n v="0"/>
    <n v="0"/>
    <n v="0"/>
    <n v="0"/>
    <n v="49047"/>
    <s v="P"/>
    <n v="2"/>
    <x v="1"/>
    <s v="NCI"/>
    <d v="2025-12-08T00:00:00"/>
  </r>
  <r>
    <x v="13"/>
    <s v="140503109459"/>
    <x v="1"/>
    <s v="CSBZ"/>
    <s v="009W"/>
    <s v="CNL000354"/>
    <s v="CNL000354"/>
    <s v="5290034"/>
    <s v="CNQND"/>
    <s v="CNQND"/>
    <s v="BRNVT"/>
    <s v="BRNVT"/>
    <m/>
    <m/>
    <x v="6"/>
    <s v="O/O"/>
    <n v="0"/>
    <n v="0"/>
    <n v="0"/>
    <n v="2"/>
    <n v="0"/>
    <n v="0"/>
    <n v="63500"/>
    <s v="P"/>
    <n v="4"/>
    <x v="8"/>
    <s v="ESA3"/>
    <d v="2025-11-30T00:00:00"/>
  </r>
  <r>
    <x v="13"/>
    <s v="140503109467"/>
    <x v="1"/>
    <s v="SYXB"/>
    <s v="0813-024S"/>
    <s v="CNQ000781"/>
    <s v="CNQ000781"/>
    <s v="E300114"/>
    <s v="CNQND"/>
    <s v="CNQND"/>
    <s v="GBSOU"/>
    <s v="GBSOU"/>
    <s v="HKOPT"/>
    <m/>
    <x v="2"/>
    <s v="O/O"/>
    <n v="1"/>
    <n v="0"/>
    <n v="0"/>
    <n v="0"/>
    <n v="0"/>
    <n v="0"/>
    <n v="22400"/>
    <s v="C"/>
    <n v="1"/>
    <x v="2"/>
    <s v="HKH"/>
    <d v="2025-12-31T00:00:00"/>
  </r>
  <r>
    <x v="13"/>
    <s v="140503109475"/>
    <x v="0"/>
    <s v="SPND"/>
    <s v="0809-022S"/>
    <s v="CNS033452"/>
    <s v="CNS033452"/>
    <s v="101365"/>
    <s v="CNQND"/>
    <s v="CNQND"/>
    <s v="USTCM"/>
    <s v="USTCM"/>
    <s v="HKOPT"/>
    <m/>
    <x v="5"/>
    <s v="O/O"/>
    <n v="0"/>
    <n v="1"/>
    <n v="0"/>
    <n v="0"/>
    <n v="0"/>
    <n v="0"/>
    <n v="22931"/>
    <s v="P"/>
    <n v="2"/>
    <x v="0"/>
    <s v="HKH"/>
    <d v="2025-12-01T00:00:00"/>
  </r>
  <r>
    <x v="13"/>
    <s v="140503109483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15410"/>
    <s v="P"/>
    <n v="2"/>
    <x v="3"/>
    <s v="FAX"/>
    <d v="2025-12-04T00:00:00"/>
  </r>
  <r>
    <x v="13"/>
    <s v="140503109492"/>
    <x v="0"/>
    <s v="ALPS"/>
    <s v="1377-015W"/>
    <s v="CNS009779"/>
    <s v="CNS009779"/>
    <s v="E331103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CEM"/>
    <d v="2025-12-03T00:00:00"/>
  </r>
  <r>
    <x v="13"/>
    <s v="140503109505"/>
    <x v="1"/>
    <s v="ALOT"/>
    <s v="1379-013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19T00:00:00"/>
  </r>
  <r>
    <x v="13"/>
    <s v="140503109513"/>
    <x v="0"/>
    <s v="ALPS"/>
    <s v="1377-015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5535"/>
    <s v="P"/>
    <n v="1"/>
    <x v="2"/>
    <s v="CEM"/>
    <d v="2025-12-03T00:00:00"/>
  </r>
  <r>
    <x v="13"/>
    <s v="140503109522"/>
    <x v="0"/>
    <s v="GODS"/>
    <s v="0729-033W"/>
    <s v="CNT007609"/>
    <s v="CNT007609"/>
    <s v="MT89999"/>
    <s v="CNQND"/>
    <s v="CNQND"/>
    <s v="ITGNA"/>
    <s v="ITGNA"/>
    <m/>
    <m/>
    <x v="2"/>
    <s v="O/O"/>
    <n v="2"/>
    <n v="0"/>
    <n v="0"/>
    <n v="0"/>
    <n v="0"/>
    <n v="0"/>
    <n v="54800"/>
    <s v="P"/>
    <n v="2"/>
    <x v="5"/>
    <s v="MD2"/>
    <d v="2025-12-04T00:00:00"/>
  </r>
  <r>
    <x v="13"/>
    <s v="140503109530"/>
    <x v="1"/>
    <s v="GODS"/>
    <s v="0729-033W"/>
    <s v="CNT007609"/>
    <m/>
    <s v="MT89999"/>
    <s v="CNQND"/>
    <s v="CNQND"/>
    <s v="ITGNA"/>
    <s v="ITGNA"/>
    <m/>
    <m/>
    <x v="2"/>
    <s v="O/O"/>
    <n v="1"/>
    <n v="0"/>
    <n v="0"/>
    <n v="0"/>
    <n v="0"/>
    <n v="0"/>
    <n v="22400"/>
    <s v="P"/>
    <n v="1"/>
    <x v="5"/>
    <s v="MD2"/>
    <d v="2025-12-04T00:00:00"/>
  </r>
  <r>
    <x v="13"/>
    <s v="140503109548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3"/>
    <s v="140503109556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3"/>
    <s v="140503109564"/>
    <x v="0"/>
    <s v="FVOR"/>
    <s v="1244-022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437"/>
    <s v="P"/>
    <n v="2"/>
    <x v="11"/>
    <s v="NUE"/>
    <d v="2025-12-17T00:00:00"/>
  </r>
  <r>
    <x v="13"/>
    <s v="140503109572"/>
    <x v="0"/>
    <s v="CSST"/>
    <s v="03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5-11-28T00:00:00"/>
  </r>
  <r>
    <x v="13"/>
    <s v="140503109581"/>
    <x v="1"/>
    <s v="VERR"/>
    <s v="0262-017S"/>
    <s v="CNQ008260"/>
    <s v="CNQ007184"/>
    <s v="F332054"/>
    <s v="CNQND"/>
    <s v="CNQND"/>
    <s v="MYSFO"/>
    <s v="MYSFO"/>
    <s v="MYPKL"/>
    <m/>
    <x v="1"/>
    <s v="O/O"/>
    <n v="0"/>
    <n v="0"/>
    <n v="0"/>
    <n v="1"/>
    <n v="0"/>
    <n v="0"/>
    <n v="19262.599999999999"/>
    <s v="P"/>
    <n v="2"/>
    <x v="1"/>
    <m/>
    <m/>
  </r>
  <r>
    <x v="13"/>
    <s v="140503109599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3"/>
    <s v="140503109602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3"/>
    <s v="140503109611"/>
    <x v="1"/>
    <s v="ALPS"/>
    <s v="1377-015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CEM"/>
    <d v="2025-12-03T00:00:00"/>
  </r>
  <r>
    <x v="13"/>
    <s v="140503109629"/>
    <x v="0"/>
    <s v="PRBT"/>
    <s v="0882-392B"/>
    <s v="CNQ009140"/>
    <s v="CNH011965"/>
    <s v="F332213"/>
    <s v="CNRZH"/>
    <s v="CNRZH"/>
    <s v="TWKSG"/>
    <s v="TWKSG"/>
    <m/>
    <m/>
    <x v="1"/>
    <s v="O/O"/>
    <n v="6"/>
    <n v="0"/>
    <n v="0"/>
    <n v="0"/>
    <n v="0"/>
    <n v="0"/>
    <n v="158688"/>
    <s v="P"/>
    <n v="6"/>
    <x v="1"/>
    <s v="HBT"/>
    <d v="2025-12-04T00:00:00"/>
  </r>
  <r>
    <x v="13"/>
    <s v="140503109637"/>
    <x v="1"/>
    <s v="OCBL"/>
    <s v="05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13"/>
    <s v="140503109645"/>
    <x v="1"/>
    <s v="OCBL"/>
    <s v="05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13"/>
    <s v="140503109653"/>
    <x v="0"/>
    <s v="SPND"/>
    <s v="0809-022S"/>
    <s v="CNA000406"/>
    <s v="CNA000406"/>
    <s v="SA00037"/>
    <s v="CNQND"/>
    <s v="CNQND"/>
    <s v="CRCAL"/>
    <s v="CRALE"/>
    <s v="HKOPT"/>
    <s v="MXLZC"/>
    <x v="6"/>
    <s v="O/D"/>
    <n v="0"/>
    <n v="0"/>
    <n v="0"/>
    <n v="1"/>
    <n v="0"/>
    <n v="0"/>
    <n v="12098.5"/>
    <s v="C"/>
    <n v="2"/>
    <x v="14"/>
    <s v="HKH"/>
    <d v="2025-12-01T00:00:00"/>
  </r>
  <r>
    <x v="13"/>
    <s v="140503109662"/>
    <x v="1"/>
    <s v="BONN"/>
    <s v="S097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18T00:00:00"/>
  </r>
  <r>
    <x v="13"/>
    <s v="140503109670"/>
    <x v="1"/>
    <s v="SYXB"/>
    <s v="0813-024S"/>
    <s v="CNQ007910"/>
    <s v="CNQ007910"/>
    <s v="IA330551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5-12-31T00:00:00"/>
  </r>
  <r>
    <x v="13"/>
    <s v="140503109688"/>
    <x v="0"/>
    <s v="PRBT"/>
    <s v="0882-392B"/>
    <s v="CNQ006235"/>
    <s v="CNQ006235"/>
    <s v="F331566"/>
    <s v="CNRZH"/>
    <s v="CNRZH"/>
    <s v="TWKSG"/>
    <s v="TWKSG"/>
    <m/>
    <m/>
    <x v="1"/>
    <s v="O/O"/>
    <n v="0"/>
    <n v="0"/>
    <n v="0"/>
    <n v="3"/>
    <n v="0"/>
    <n v="0"/>
    <n v="95250"/>
    <s v="P"/>
    <n v="6"/>
    <x v="1"/>
    <s v="HBT"/>
    <d v="2025-12-04T00:00:00"/>
  </r>
  <r>
    <x v="13"/>
    <s v="140503109696"/>
    <x v="1"/>
    <s v="OOZE"/>
    <s v="008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5371"/>
    <s v="P"/>
    <n v="1"/>
    <x v="2"/>
    <s v="NE1"/>
    <d v="2025-11-29T00:00:00"/>
  </r>
  <r>
    <x v="13"/>
    <s v="140503109700"/>
    <x v="1"/>
    <s v="SYXB"/>
    <s v="0813-024S"/>
    <s v="CNQ007910"/>
    <s v="CNQ007910"/>
    <s v="IA330551"/>
    <s v="CNQND"/>
    <s v="CNQND"/>
    <s v="SADMN"/>
    <s v="SADMN"/>
    <s v="HKOPT"/>
    <m/>
    <x v="1"/>
    <s v="O/O"/>
    <n v="0"/>
    <n v="0"/>
    <n v="0"/>
    <n v="2"/>
    <n v="0"/>
    <n v="0"/>
    <n v="53500"/>
    <s v="P"/>
    <n v="4"/>
    <x v="7"/>
    <s v="HKH"/>
    <d v="2025-12-31T00:00:00"/>
  </r>
  <r>
    <x v="13"/>
    <s v="140503109718"/>
    <x v="1"/>
    <s v="SYXB"/>
    <s v="0813-024S"/>
    <s v="CNQ007910"/>
    <s v="CNQ007910"/>
    <s v="IA330551"/>
    <s v="CNQND"/>
    <s v="CNQND"/>
    <s v="SADMN"/>
    <s v="SADMN"/>
    <s v="HKOPT"/>
    <m/>
    <x v="1"/>
    <s v="O/O"/>
    <n v="0"/>
    <n v="0"/>
    <n v="0"/>
    <n v="2"/>
    <n v="0"/>
    <n v="0"/>
    <n v="43500"/>
    <s v="P"/>
    <n v="4"/>
    <x v="7"/>
    <s v="HKH"/>
    <d v="2025-12-31T00:00:00"/>
  </r>
  <r>
    <x v="13"/>
    <s v="140503109726"/>
    <x v="1"/>
    <s v="ALPS"/>
    <s v="1377-015W"/>
    <s v="CNQ008759"/>
    <s v="CNQ002325"/>
    <s v="E330401"/>
    <s v="CNQND"/>
    <s v="CNQND"/>
    <s v="GBFLX"/>
    <s v="GBFLX"/>
    <m/>
    <m/>
    <x v="2"/>
    <s v="O/O"/>
    <n v="8"/>
    <n v="0"/>
    <n v="0"/>
    <n v="18"/>
    <n v="0"/>
    <n v="0"/>
    <n v="788700"/>
    <s v="P"/>
    <n v="44"/>
    <x v="2"/>
    <s v="CEM"/>
    <d v="2025-12-03T00:00:00"/>
  </r>
  <r>
    <x v="13"/>
    <s v="140503109734"/>
    <x v="1"/>
    <s v="SYXB"/>
    <s v="0813-024S"/>
    <s v="CNQ007910"/>
    <s v="CNQ007910"/>
    <s v="IA330551"/>
    <s v="CNQND"/>
    <s v="CNQND"/>
    <s v="SADMN"/>
    <s v="SADMN"/>
    <s v="HKOPT"/>
    <m/>
    <x v="1"/>
    <s v="O/O"/>
    <n v="0"/>
    <n v="0"/>
    <n v="0"/>
    <n v="1"/>
    <n v="0"/>
    <n v="0"/>
    <n v="21750"/>
    <s v="P"/>
    <n v="2"/>
    <x v="7"/>
    <s v="HKH"/>
    <d v="2025-12-31T00:00:00"/>
  </r>
  <r>
    <x v="13"/>
    <s v="140503109742"/>
    <x v="1"/>
    <s v="UTLE"/>
    <s v="197W"/>
    <s v="CNQ008260"/>
    <s v="CNQ007184"/>
    <s v="3340738"/>
    <s v="CNQND"/>
    <s v="CNQND"/>
    <s v="ZADRB"/>
    <s v="ZADRB"/>
    <m/>
    <m/>
    <x v="3"/>
    <s v="O/O"/>
    <n v="2"/>
    <n v="0"/>
    <n v="0"/>
    <n v="0"/>
    <n v="0"/>
    <n v="0"/>
    <n v="54800"/>
    <s v="P"/>
    <n v="2"/>
    <x v="3"/>
    <s v="FAX"/>
    <d v="2025-12-04T00:00:00"/>
  </r>
  <r>
    <x v="13"/>
    <s v="140503109751"/>
    <x v="1"/>
    <s v="OPTG"/>
    <s v="005W"/>
    <s v="CNQ008225"/>
    <s v="CNQ008225"/>
    <s v="E331428"/>
    <s v="CNQND"/>
    <s v="CNQND"/>
    <s v="BEANW"/>
    <s v="BEANW"/>
    <m/>
    <m/>
    <x v="2"/>
    <s v="O/O"/>
    <n v="0"/>
    <n v="0"/>
    <n v="0"/>
    <n v="1"/>
    <n v="0"/>
    <n v="0"/>
    <n v="23712.799999999999"/>
    <s v="P"/>
    <n v="2"/>
    <x v="2"/>
    <s v="NE3"/>
    <d v="2025-12-05T00:00:00"/>
  </r>
  <r>
    <x v="13"/>
    <s v="140503109769"/>
    <x v="0"/>
    <s v="BONN"/>
    <s v="S097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3"/>
    <s v="140503109777"/>
    <x v="0"/>
    <s v="BONN"/>
    <s v="S097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3"/>
    <s v="140503109785"/>
    <x v="1"/>
    <s v="BONN"/>
    <s v="S097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3"/>
    <s v="140503109793"/>
    <x v="0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2250"/>
    <s v="P"/>
    <n v="2"/>
    <x v="1"/>
    <s v="KTP"/>
    <d v="2025-12-15T00:00:00"/>
  </r>
  <r>
    <x v="13"/>
    <s v="140503109807"/>
    <x v="1"/>
    <s v="BONN"/>
    <s v="S097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2-18T00:00:00"/>
  </r>
  <r>
    <x v="13"/>
    <s v="140503109815"/>
    <x v="1"/>
    <s v="KWLK"/>
    <s v="021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2-11T00:00:00"/>
  </r>
  <r>
    <x v="13"/>
    <s v="140503109823"/>
    <x v="0"/>
    <s v="SSFV"/>
    <s v="2549W"/>
    <s v="CNQ005930"/>
    <s v="CNQ005930"/>
    <s v="IR331322"/>
    <s v="CNQND"/>
    <s v="CNQND"/>
    <s v="EGSOK"/>
    <s v="EGSOK"/>
    <m/>
    <m/>
    <x v="1"/>
    <s v="O/O"/>
    <n v="1"/>
    <n v="0"/>
    <n v="0"/>
    <n v="0"/>
    <n v="0"/>
    <n v="0"/>
    <n v="20900"/>
    <s v="P"/>
    <n v="1"/>
    <x v="13"/>
    <s v="RCS"/>
    <d v="2025-12-08T00:00:00"/>
  </r>
  <r>
    <x v="13"/>
    <s v="140503109832"/>
    <x v="1"/>
    <s v="YCTY"/>
    <s v="S049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2150"/>
    <s v="P"/>
    <n v="2"/>
    <x v="1"/>
    <m/>
    <m/>
  </r>
  <r>
    <x v="13"/>
    <s v="140503109840"/>
    <x v="1"/>
    <s v="YCTY"/>
    <s v="S049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2150"/>
    <s v="P"/>
    <n v="2"/>
    <x v="1"/>
    <m/>
    <m/>
  </r>
  <r>
    <x v="13"/>
    <s v="140503109858"/>
    <x v="1"/>
    <s v="YCTY"/>
    <s v="S049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2150"/>
    <s v="P"/>
    <n v="2"/>
    <x v="1"/>
    <m/>
    <m/>
  </r>
  <r>
    <x v="13"/>
    <s v="140503109866"/>
    <x v="1"/>
    <s v="SPND"/>
    <s v="023W"/>
    <s v="CNJ008567"/>
    <s v="CNH011965"/>
    <s v="FE340509"/>
    <s v="CNQND"/>
    <s v="CNQND"/>
    <s v="KEMWA"/>
    <s v="KEMWA"/>
    <m/>
    <m/>
    <x v="3"/>
    <s v="O/O"/>
    <n v="0"/>
    <n v="0"/>
    <n v="0"/>
    <n v="2"/>
    <n v="0"/>
    <n v="0"/>
    <n v="43007"/>
    <s v="P"/>
    <n v="4"/>
    <x v="4"/>
    <m/>
    <m/>
  </r>
  <r>
    <x v="13"/>
    <s v="140503109874"/>
    <x v="0"/>
    <s v="ARMS"/>
    <s v="1378-014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5-12-12T00:00:00"/>
  </r>
  <r>
    <x v="13"/>
    <s v="140503109882"/>
    <x v="1"/>
    <s v="EDSN"/>
    <s v="0MDZ6W1MA"/>
    <s v="CNQ003367"/>
    <s v="CNQ003367"/>
    <s v="IA331151"/>
    <s v="CNQND"/>
    <s v="CNQND"/>
    <s v="SADMN"/>
    <s v="SADMN"/>
    <s v="CNXHK"/>
    <m/>
    <x v="1"/>
    <s v="O/O"/>
    <n v="0"/>
    <n v="0"/>
    <n v="0"/>
    <n v="0"/>
    <n v="0"/>
    <n v="1"/>
    <n v="32760"/>
    <s v="P"/>
    <n v="2"/>
    <x v="7"/>
    <s v="AMA"/>
    <d v="2025-12-07T00:00:00"/>
  </r>
  <r>
    <x v="13"/>
    <s v="140503109891"/>
    <x v="1"/>
    <s v="EDSN"/>
    <s v="0MDZ6W1MA"/>
    <s v="CNQ003367"/>
    <s v="CNQ003367"/>
    <s v="IA331151"/>
    <s v="CNQND"/>
    <s v="CNQND"/>
    <s v="SADMN"/>
    <s v="SADMN"/>
    <s v="CNXHK"/>
    <m/>
    <x v="1"/>
    <s v="O/O"/>
    <n v="0"/>
    <n v="0"/>
    <n v="0"/>
    <n v="0"/>
    <n v="0"/>
    <n v="1"/>
    <n v="32760"/>
    <s v="P"/>
    <n v="2"/>
    <x v="7"/>
    <s v="AMA"/>
    <d v="2025-12-07T00:00:00"/>
  </r>
  <r>
    <x v="13"/>
    <s v="140503109904"/>
    <x v="0"/>
    <s v="LBRA"/>
    <s v="08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3"/>
    <s v="140503109912"/>
    <x v="0"/>
    <s v="LBRA"/>
    <s v="08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3"/>
    <s v="140503109921"/>
    <x v="0"/>
    <s v="DPWK"/>
    <s v="001W"/>
    <s v="CNQ008315"/>
    <s v="CNQ008315"/>
    <s v="IS331160"/>
    <s v="CNQND"/>
    <s v="CNQND"/>
    <s v="INNXV"/>
    <s v="INNXV"/>
    <m/>
    <m/>
    <x v="1"/>
    <s v="O/O"/>
    <n v="1"/>
    <n v="0"/>
    <n v="0"/>
    <n v="2"/>
    <n v="0"/>
    <n v="0"/>
    <n v="64900"/>
    <s v="P"/>
    <n v="5"/>
    <x v="9"/>
    <s v="CIX2"/>
    <d v="2025-12-23T00:00:00"/>
  </r>
  <r>
    <x v="13"/>
    <s v="140503109939"/>
    <x v="1"/>
    <s v="DPWK"/>
    <s v="00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13"/>
    <s v="140503109947"/>
    <x v="1"/>
    <s v="CSBZ"/>
    <s v="009W"/>
    <s v="CNS002616"/>
    <s v="CNS002616"/>
    <s v="5301058"/>
    <s v="CNQND"/>
    <s v="CNQND"/>
    <s v="BRPNP"/>
    <s v="BRPNP"/>
    <m/>
    <m/>
    <x v="6"/>
    <s v="O/O"/>
    <n v="0"/>
    <n v="0"/>
    <n v="0"/>
    <n v="3"/>
    <n v="0"/>
    <n v="0"/>
    <n v="41250"/>
    <s v="C"/>
    <n v="6"/>
    <x v="8"/>
    <s v="ESA3"/>
    <d v="2025-11-30T00:00:00"/>
  </r>
  <r>
    <x v="13"/>
    <s v="140503109955"/>
    <x v="0"/>
    <s v="TPAT"/>
    <s v="1242-041E"/>
    <s v="CNR002678"/>
    <s v="CNR002678"/>
    <s v="101025"/>
    <s v="CNQND"/>
    <s v="CNQND"/>
    <s v="USHUS"/>
    <s v="USHUS"/>
    <s v="KRPUS"/>
    <m/>
    <x v="7"/>
    <s v="O/O"/>
    <n v="1"/>
    <n v="0"/>
    <n v="0"/>
    <n v="0"/>
    <n v="0"/>
    <n v="0"/>
    <n v="11300"/>
    <s v="P"/>
    <n v="1"/>
    <x v="0"/>
    <s v="NUE"/>
    <d v="2025-11-30T00:00:00"/>
  </r>
  <r>
    <x v="13"/>
    <s v="140503109972"/>
    <x v="0"/>
    <s v="SPND"/>
    <s v="0262-023S"/>
    <s v="CNQ006235"/>
    <s v="CNQ006235"/>
    <s v="F331566"/>
    <s v="CNQND"/>
    <s v="CNQND"/>
    <s v="MYTIW"/>
    <s v="MYTIW"/>
    <s v="MYPKL"/>
    <m/>
    <x v="1"/>
    <s v="O/O"/>
    <n v="0"/>
    <n v="0"/>
    <n v="0"/>
    <n v="1"/>
    <n v="0"/>
    <n v="0"/>
    <n v="18750"/>
    <s v="P"/>
    <n v="2"/>
    <x v="1"/>
    <s v="NCS"/>
    <d v="2025-12-14T00:00:00"/>
  </r>
  <r>
    <x v="13"/>
    <s v="140503109980"/>
    <x v="1"/>
    <s v="CONY"/>
    <s v="0883-104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09T00:00:00"/>
  </r>
  <r>
    <x v="13"/>
    <s v="140503109998"/>
    <x v="0"/>
    <s v="CSST"/>
    <s v="032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15930"/>
    <s v="P"/>
    <n v="2"/>
    <x v="2"/>
    <s v="NE3"/>
    <d v="2025-11-28T00:00:00"/>
  </r>
  <r>
    <x v="13"/>
    <s v="140503110007"/>
    <x v="1"/>
    <s v="CONY"/>
    <s v="0883-104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09T00:00:00"/>
  </r>
  <r>
    <x v="13"/>
    <s v="140503110015"/>
    <x v="1"/>
    <s v="CONY"/>
    <s v="0883-104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09T00:00:00"/>
  </r>
  <r>
    <x v="13"/>
    <s v="140503110023"/>
    <x v="1"/>
    <s v="SYXB"/>
    <s v="0813-024S"/>
    <s v="CNQ007910"/>
    <s v="CNQ007910"/>
    <s v="IA330551"/>
    <s v="CNQND"/>
    <s v="CNQND"/>
    <s v="AEJBA"/>
    <s v="AEJBA"/>
    <s v="HKOPT"/>
    <m/>
    <x v="1"/>
    <s v="O/O"/>
    <n v="0"/>
    <n v="0"/>
    <n v="0"/>
    <n v="1"/>
    <n v="0"/>
    <n v="0"/>
    <n v="21750"/>
    <s v="P"/>
    <n v="2"/>
    <x v="7"/>
    <s v="HKH"/>
    <d v="2025-12-31T00:00:00"/>
  </r>
  <r>
    <x v="13"/>
    <s v="140503110032"/>
    <x v="0"/>
    <s v="ALPS"/>
    <s v="1377-015W"/>
    <s v="CNS001821"/>
    <s v="CNT007609"/>
    <s v="E330457"/>
    <s v="CNQND"/>
    <s v="CNQND"/>
    <s v="NLRDM"/>
    <s v="NLRDM"/>
    <m/>
    <m/>
    <x v="2"/>
    <s v="O/O"/>
    <n v="1"/>
    <n v="0"/>
    <n v="0"/>
    <n v="0"/>
    <n v="0"/>
    <n v="0"/>
    <n v="18528"/>
    <s v="P"/>
    <n v="1"/>
    <x v="2"/>
    <s v="CEM"/>
    <d v="2025-12-03T00:00:00"/>
  </r>
  <r>
    <x v="13"/>
    <s v="140503110040"/>
    <x v="1"/>
    <s v="ESLD"/>
    <s v="2500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3"/>
    <s v="140503110058"/>
    <x v="1"/>
    <s v="ESLD"/>
    <s v="2500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3"/>
    <s v="140503110066"/>
    <x v="1"/>
    <s v="ESLD"/>
    <s v="2500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3"/>
    <s v="140503110074"/>
    <x v="1"/>
    <s v="ESLD"/>
    <s v="2500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3"/>
    <s v="140503110082"/>
    <x v="1"/>
    <s v="LBRA"/>
    <s v="08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3"/>
    <s v="140503110091"/>
    <x v="1"/>
    <s v="LBRA"/>
    <s v="08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3"/>
    <s v="140503110104"/>
    <x v="1"/>
    <s v="LBRA"/>
    <s v="08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3"/>
    <s v="140503110112"/>
    <x v="1"/>
    <s v="LBRA"/>
    <s v="08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3"/>
    <s v="140503110121"/>
    <x v="0"/>
    <s v="PEBE"/>
    <s v="0008S"/>
    <s v="CNQ006766"/>
    <s v="CNQ006766"/>
    <s v="1320516"/>
    <s v="CNQND"/>
    <s v="CNQND"/>
    <s v="AUMEL"/>
    <s v="AUMEL"/>
    <m/>
    <m/>
    <x v="4"/>
    <s v="O/O"/>
    <n v="0"/>
    <n v="0"/>
    <n v="0"/>
    <n v="5"/>
    <n v="0"/>
    <n v="0"/>
    <n v="43750"/>
    <s v="P"/>
    <n v="10"/>
    <x v="6"/>
    <s v="NEAX"/>
    <d v="2025-12-09T00:00:00"/>
  </r>
  <r>
    <x v="13"/>
    <s v="140503110139"/>
    <x v="0"/>
    <s v="ALPS"/>
    <s v="1377-015W"/>
    <s v="CNS001821"/>
    <s v="CNT007609"/>
    <s v="E330457"/>
    <s v="CNQND"/>
    <s v="CNQND"/>
    <s v="NLRDM"/>
    <s v="NLRDM"/>
    <m/>
    <m/>
    <x v="2"/>
    <s v="O/O"/>
    <n v="1"/>
    <n v="0"/>
    <n v="0"/>
    <n v="0"/>
    <n v="0"/>
    <n v="0"/>
    <n v="18528"/>
    <s v="P"/>
    <n v="1"/>
    <x v="2"/>
    <s v="CEM"/>
    <d v="2025-12-03T00:00:00"/>
  </r>
  <r>
    <x v="13"/>
    <s v="140503110147"/>
    <x v="1"/>
    <s v="CMND"/>
    <s v="0MDFJW1MA"/>
    <s v="CNH011792"/>
    <s v="CNH011792"/>
    <s v="IA33012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13"/>
    <s v="140503110155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2"/>
    <n v="0"/>
    <n v="0"/>
    <n v="32660"/>
    <s v="P"/>
    <n v="4"/>
    <x v="3"/>
    <s v="FAX"/>
    <d v="2025-12-04T00:00:00"/>
  </r>
  <r>
    <x v="13"/>
    <s v="140503110163"/>
    <x v="0"/>
    <s v="DPWK"/>
    <s v="00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13"/>
    <s v="140503110172"/>
    <x v="0"/>
    <s v="USOD"/>
    <s v="185W"/>
    <s v="CNQ008315"/>
    <s v="CNQ008315"/>
    <s v="IS331160"/>
    <s v="CNQND"/>
    <s v="CNQND"/>
    <s v="INNXV"/>
    <s v="INNXV"/>
    <m/>
    <m/>
    <x v="1"/>
    <s v="O/O"/>
    <n v="0"/>
    <n v="0"/>
    <n v="0"/>
    <n v="3"/>
    <n v="0"/>
    <n v="0"/>
    <n v="71250"/>
    <s v="P"/>
    <n v="6"/>
    <x v="9"/>
    <s v="CIX8"/>
    <d v="2025-12-17T00:00:00"/>
  </r>
  <r>
    <x v="13"/>
    <s v="140503110180"/>
    <x v="1"/>
    <s v="USOD"/>
    <s v="18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3"/>
    <s v="140503110198"/>
    <x v="1"/>
    <s v="USOD"/>
    <s v="18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3"/>
    <s v="140503110202"/>
    <x v="1"/>
    <s v="ALPS"/>
    <s v="1377-01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0280"/>
    <s v="P"/>
    <n v="1"/>
    <x v="1"/>
    <s v="CEM"/>
    <d v="2025-12-03T00:00:00"/>
  </r>
  <r>
    <x v="13"/>
    <s v="140503110210"/>
    <x v="1"/>
    <s v="SSFD"/>
    <s v="2603W"/>
    <s v="CNS037123"/>
    <s v="CNS037123"/>
    <s v="IR330448"/>
    <s v="CNQND"/>
    <s v="CNQND"/>
    <s v="EGSOK"/>
    <s v="EGSOK"/>
    <m/>
    <m/>
    <x v="1"/>
    <s v="O/O"/>
    <n v="0"/>
    <n v="0"/>
    <n v="0"/>
    <n v="1"/>
    <n v="0"/>
    <n v="0"/>
    <n v="24250"/>
    <s v="P"/>
    <n v="2"/>
    <x v="13"/>
    <s v="RCS"/>
    <d v="2026-01-22T00:00:00"/>
  </r>
  <r>
    <x v="13"/>
    <s v="140503110228"/>
    <x v="1"/>
    <s v="STDY"/>
    <s v="123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3"/>
    <s v="140503110236"/>
    <x v="1"/>
    <s v="STDY"/>
    <s v="123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3"/>
    <s v="140503110244"/>
    <x v="1"/>
    <s v="STDY"/>
    <s v="123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3"/>
    <s v="140503110252"/>
    <x v="1"/>
    <s v="STDY"/>
    <s v="123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3"/>
    <s v="140503110261"/>
    <x v="0"/>
    <s v="OWNN"/>
    <s v="0087-055S"/>
    <s v="CNO001002"/>
    <s v="CNO001002"/>
    <s v="M330824"/>
    <s v="CNQND"/>
    <s v="CNQND"/>
    <s v="UAIJZ"/>
    <s v="UAIJZ"/>
    <s v="HKOPT"/>
    <s v="TRIST"/>
    <x v="2"/>
    <s v="O/O"/>
    <n v="0"/>
    <n v="0"/>
    <n v="0"/>
    <n v="1"/>
    <n v="0"/>
    <n v="0"/>
    <n v="11750"/>
    <s v="P"/>
    <n v="2"/>
    <x v="5"/>
    <s v="NCI"/>
    <d v="2025-12-02T00:00:00"/>
  </r>
  <r>
    <x v="13"/>
    <s v="140503110279"/>
    <x v="0"/>
    <s v="TDLN"/>
    <s v="25002W"/>
    <s v="CNS037123"/>
    <s v="CNS037123"/>
    <s v="IR330448"/>
    <s v="CNQND"/>
    <s v="CNQND"/>
    <s v="EGSOK"/>
    <s v="EGSOK"/>
    <m/>
    <m/>
    <x v="1"/>
    <s v="O/O"/>
    <n v="0"/>
    <n v="0"/>
    <n v="0"/>
    <n v="1"/>
    <n v="0"/>
    <n v="0"/>
    <n v="24250"/>
    <s v="P"/>
    <n v="2"/>
    <x v="13"/>
    <s v="RCS"/>
    <d v="2025-12-16T00:00:00"/>
  </r>
  <r>
    <x v="13"/>
    <s v="140503110287"/>
    <x v="1"/>
    <s v="OPTG"/>
    <s v="005W"/>
    <s v="CNQ006979"/>
    <s v="CNQ006979"/>
    <s v="E330398"/>
    <s v="CNQND"/>
    <s v="CNQND"/>
    <s v="NLRDM"/>
    <s v="NLRDM"/>
    <m/>
    <m/>
    <x v="2"/>
    <s v="O/O"/>
    <n v="5"/>
    <n v="0"/>
    <n v="0"/>
    <n v="0"/>
    <n v="0"/>
    <n v="0"/>
    <n v="113200"/>
    <s v="P"/>
    <n v="5"/>
    <x v="2"/>
    <s v="NE3"/>
    <d v="2025-12-05T00:00:00"/>
  </r>
  <r>
    <x v="13"/>
    <s v="140503110295"/>
    <x v="1"/>
    <s v="VSTA"/>
    <s v="0261-005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5-12-07T00:00:00"/>
  </r>
  <r>
    <x v="13"/>
    <s v="140503110309"/>
    <x v="1"/>
    <s v="OPTG"/>
    <s v="005W"/>
    <s v="CNQ006979"/>
    <s v="CNQ006979"/>
    <s v="E330398"/>
    <s v="CNQND"/>
    <s v="CNQND"/>
    <s v="NLRDM"/>
    <s v="NLRDM"/>
    <m/>
    <m/>
    <x v="2"/>
    <s v="O/O"/>
    <n v="5"/>
    <n v="0"/>
    <n v="0"/>
    <n v="0"/>
    <n v="0"/>
    <n v="0"/>
    <n v="113200"/>
    <s v="P"/>
    <n v="5"/>
    <x v="2"/>
    <s v="NE3"/>
    <d v="2025-12-05T00:00:00"/>
  </r>
  <r>
    <x v="13"/>
    <s v="140503110317"/>
    <x v="0"/>
    <s v="ALPS"/>
    <s v="1377-015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4220"/>
    <s v="P"/>
    <n v="1"/>
    <x v="2"/>
    <s v="CEM"/>
    <d v="2025-12-03T00:00:00"/>
  </r>
  <r>
    <x v="13"/>
    <s v="140503110325"/>
    <x v="0"/>
    <s v="DPWK"/>
    <s v="0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13"/>
    <s v="140503110333"/>
    <x v="1"/>
    <s v="DPWK"/>
    <s v="0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13"/>
    <s v="140503110342"/>
    <x v="0"/>
    <s v="DPWK"/>
    <s v="0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13"/>
    <s v="140503110350"/>
    <x v="1"/>
    <s v="UNIC"/>
    <s v="187W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CIX8"/>
    <d v="2025-12-07T00:00:00"/>
  </r>
  <r>
    <x v="13"/>
    <s v="140503110368"/>
    <x v="1"/>
    <s v="ARMS"/>
    <s v="1378-014W"/>
    <s v="CNW004163"/>
    <s v="CNW004163"/>
    <s v="E331056"/>
    <s v="CNQND"/>
    <s v="CNQND"/>
    <s v="SEGAV"/>
    <s v="SEGAV"/>
    <s v="DEHBG"/>
    <m/>
    <x v="2"/>
    <s v="O/O"/>
    <n v="0"/>
    <n v="0"/>
    <n v="0"/>
    <n v="1"/>
    <n v="0"/>
    <n v="0"/>
    <n v="13750"/>
    <s v="P"/>
    <n v="2"/>
    <x v="2"/>
    <s v="CEM"/>
    <d v="2025-12-12T00:00:00"/>
  </r>
  <r>
    <x v="13"/>
    <s v="140503110376"/>
    <x v="0"/>
    <s v="BONN"/>
    <s v="S097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18T00:00:00"/>
  </r>
  <r>
    <x v="13"/>
    <s v="140503110384"/>
    <x v="0"/>
    <s v="BONN"/>
    <s v="S097"/>
    <s v="CNQ008052"/>
    <s v="CNQ008052"/>
    <s v="F332293"/>
    <s v="CNQND"/>
    <s v="CNQND"/>
    <s v="IDDKT"/>
    <s v="IDDKT"/>
    <m/>
    <m/>
    <x v="1"/>
    <s v="O/O"/>
    <n v="3"/>
    <n v="0"/>
    <n v="0"/>
    <n v="0"/>
    <n v="0"/>
    <n v="0"/>
    <n v="76200"/>
    <s v="P"/>
    <n v="3"/>
    <x v="1"/>
    <s v="CIM"/>
    <d v="2025-12-18T00:00:00"/>
  </r>
  <r>
    <x v="13"/>
    <s v="140503110392"/>
    <x v="0"/>
    <s v="BONN"/>
    <s v="S097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3"/>
    <s v="140503110406"/>
    <x v="1"/>
    <s v="BONN"/>
    <s v="S097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18T00:00:00"/>
  </r>
  <r>
    <x v="13"/>
    <s v="140503110414"/>
    <x v="0"/>
    <s v="BONN"/>
    <s v="S097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18T00:00:00"/>
  </r>
  <r>
    <x v="13"/>
    <s v="140503110422"/>
    <x v="1"/>
    <s v="ESLD"/>
    <s v="25008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3"/>
    <s v="140503110431"/>
    <x v="1"/>
    <s v="BASS"/>
    <s v="0827-071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15T00:00:00"/>
  </r>
  <r>
    <x v="13"/>
    <s v="140503110449"/>
    <x v="1"/>
    <s v="ESLD"/>
    <s v="25008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3"/>
    <s v="140503110457"/>
    <x v="1"/>
    <s v="BASS"/>
    <s v="0827-071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15T00:00:00"/>
  </r>
  <r>
    <x v="13"/>
    <s v="140503110465"/>
    <x v="1"/>
    <s v="ESLD"/>
    <s v="25008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3"/>
    <s v="140503110473"/>
    <x v="1"/>
    <s v="BASS"/>
    <s v="0827-071S"/>
    <s v="CNQ005669"/>
    <s v="CNQ005669"/>
    <s v="F331468"/>
    <s v="CNQND"/>
    <s v="CNQND"/>
    <s v="THLCH"/>
    <s v="THLCH"/>
    <m/>
    <m/>
    <x v="1"/>
    <s v="O/O"/>
    <n v="2"/>
    <n v="0"/>
    <n v="0"/>
    <n v="0"/>
    <n v="0"/>
    <n v="0"/>
    <n v="46800"/>
    <s v="P"/>
    <n v="2"/>
    <x v="1"/>
    <s v="KTP"/>
    <d v="2025-12-15T00:00:00"/>
  </r>
  <r>
    <x v="13"/>
    <s v="140503110482"/>
    <x v="0"/>
    <s v="BASS"/>
    <s v="0827-071S"/>
    <s v="CNQ005669"/>
    <s v="CNQ005669"/>
    <s v="F331468"/>
    <s v="CNQND"/>
    <s v="CNQND"/>
    <s v="THLCH"/>
    <s v="THLCH"/>
    <m/>
    <m/>
    <x v="1"/>
    <s v="O/O"/>
    <n v="4"/>
    <n v="0"/>
    <n v="0"/>
    <n v="0"/>
    <n v="0"/>
    <n v="0"/>
    <n v="94240"/>
    <s v="P"/>
    <n v="4"/>
    <x v="1"/>
    <s v="KTP"/>
    <d v="2025-12-15T00:00:00"/>
  </r>
  <r>
    <x v="13"/>
    <s v="140503110490"/>
    <x v="1"/>
    <s v="SBBN"/>
    <s v="0814-016S"/>
    <s v="CNQ004746"/>
    <s v="CNQ004746"/>
    <s v="Q670046"/>
    <s v="CNQND"/>
    <s v="CNQND"/>
    <s v="HNSLO"/>
    <s v="HNSLO"/>
    <s v="HKOPT"/>
    <s v="PABBA"/>
    <x v="6"/>
    <s v="O/O"/>
    <n v="0"/>
    <n v="0"/>
    <n v="0"/>
    <n v="1"/>
    <n v="0"/>
    <n v="0"/>
    <n v="21750"/>
    <s v="C"/>
    <n v="2"/>
    <x v="14"/>
    <s v="HKH"/>
    <d v="2026-01-06T00:00:00"/>
  </r>
  <r>
    <x v="13"/>
    <s v="140503110503"/>
    <x v="1"/>
    <s v="OOPI"/>
    <s v="010W"/>
    <s v="CNQ006979"/>
    <s v="CNQ006979"/>
    <s v="E330398"/>
    <s v="CNQND"/>
    <s v="CNQND"/>
    <s v="PLGDK"/>
    <s v="PLGDK"/>
    <m/>
    <m/>
    <x v="2"/>
    <s v="O/O"/>
    <n v="5"/>
    <n v="0"/>
    <n v="0"/>
    <n v="0"/>
    <n v="0"/>
    <n v="0"/>
    <n v="113200"/>
    <s v="P"/>
    <n v="5"/>
    <x v="2"/>
    <s v="NE1"/>
    <d v="2025-12-21T00:00:00"/>
  </r>
  <r>
    <x v="13"/>
    <s v="140503110512"/>
    <x v="1"/>
    <s v="BONN"/>
    <s v="S097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46800"/>
    <s v="P"/>
    <n v="2"/>
    <x v="1"/>
    <s v="CIM"/>
    <d v="2025-12-18T00:00:00"/>
  </r>
  <r>
    <x v="13"/>
    <s v="140503110520"/>
    <x v="0"/>
    <s v="ALPS"/>
    <s v="1377-015W"/>
    <s v="CNW004163"/>
    <s v="CNW004163"/>
    <s v="E331056"/>
    <s v="CNQND"/>
    <s v="CNQND"/>
    <s v="SEGAV"/>
    <s v="SEGAV"/>
    <s v="DEHBG"/>
    <m/>
    <x v="2"/>
    <s v="O/O"/>
    <n v="0"/>
    <n v="0"/>
    <n v="0"/>
    <n v="1"/>
    <n v="0"/>
    <n v="0"/>
    <n v="13750"/>
    <s v="P"/>
    <n v="2"/>
    <x v="2"/>
    <s v="CEM"/>
    <d v="2025-12-03T00:00:00"/>
  </r>
  <r>
    <x v="13"/>
    <s v="140503110538"/>
    <x v="1"/>
    <s v="FRWD"/>
    <s v="1198-027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"/>
    <n v="28940"/>
    <s v="P"/>
    <n v="2"/>
    <x v="0"/>
    <s v="CPS"/>
    <d v="2025-12-09T00:00:00"/>
  </r>
  <r>
    <x v="13"/>
    <s v="140503110546"/>
    <x v="1"/>
    <s v="LBRA"/>
    <s v="08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3"/>
    <s v="140503110554"/>
    <x v="1"/>
    <s v="LBRA"/>
    <s v="08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3"/>
    <s v="140503110562"/>
    <x v="1"/>
    <s v="LBRA"/>
    <s v="08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3"/>
    <s v="140503110571"/>
    <x v="0"/>
    <s v="BONN"/>
    <s v="S097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3"/>
    <s v="140503110589"/>
    <x v="0"/>
    <s v="BONN"/>
    <s v="S097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3"/>
    <s v="140503110597"/>
    <x v="0"/>
    <s v="BONN"/>
    <s v="S097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3"/>
    <s v="140503110601"/>
    <x v="0"/>
    <s v="BONN"/>
    <s v="S097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3"/>
    <s v="140503110619"/>
    <x v="1"/>
    <s v="BONN"/>
    <s v="S097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3"/>
    <s v="140503110627"/>
    <x v="1"/>
    <s v="BONN"/>
    <s v="S097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3"/>
    <s v="140503110635"/>
    <x v="0"/>
    <s v="BONN"/>
    <s v="S097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3"/>
    <s v="140503110643"/>
    <x v="0"/>
    <s v="BONN"/>
    <s v="S097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3"/>
    <s v="140503110652"/>
    <x v="0"/>
    <s v="ALOT"/>
    <s v="1379-013W"/>
    <s v="CNA000406"/>
    <s v="CNA000406"/>
    <s v="E510311"/>
    <s v="CNQND"/>
    <s v="CNQND"/>
    <s v="NLRDM"/>
    <s v="NLRDM"/>
    <m/>
    <m/>
    <x v="2"/>
    <s v="O/O"/>
    <n v="2"/>
    <n v="0"/>
    <n v="0"/>
    <n v="0"/>
    <n v="0"/>
    <n v="0"/>
    <n v="46981.23"/>
    <s v="C"/>
    <n v="2"/>
    <x v="2"/>
    <s v="CEM"/>
    <d v="2025-12-19T00:00:00"/>
  </r>
  <r>
    <x v="13"/>
    <s v="140503110660"/>
    <x v="1"/>
    <s v="USOD"/>
    <s v="185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3"/>
    <s v="140503110678"/>
    <x v="0"/>
    <s v="DPWK"/>
    <s v="00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13"/>
    <s v="140503110686"/>
    <x v="0"/>
    <s v="ALPS"/>
    <s v="1377-015W"/>
    <s v="CNE001392"/>
    <s v="CNK003196"/>
    <s v="E331581"/>
    <s v="CNQND"/>
    <s v="CNQND"/>
    <s v="NLRDM"/>
    <s v="NLRDM"/>
    <m/>
    <m/>
    <x v="2"/>
    <s v="O/O"/>
    <n v="1"/>
    <n v="0"/>
    <n v="0"/>
    <n v="0"/>
    <n v="0"/>
    <n v="0"/>
    <n v="24500"/>
    <s v="P"/>
    <n v="1"/>
    <x v="2"/>
    <s v="CEM"/>
    <d v="2025-12-03T00:00:00"/>
  </r>
  <r>
    <x v="13"/>
    <s v="140503110694"/>
    <x v="1"/>
    <s v="OOPI"/>
    <s v="010W"/>
    <s v="CNQ006979"/>
    <s v="CNQ006979"/>
    <s v="E330398"/>
    <s v="CNQND"/>
    <s v="CNQND"/>
    <s v="PLGDK"/>
    <s v="PLGDK"/>
    <m/>
    <m/>
    <x v="2"/>
    <s v="O/O"/>
    <n v="5"/>
    <n v="0"/>
    <n v="0"/>
    <n v="0"/>
    <n v="0"/>
    <n v="0"/>
    <n v="113200"/>
    <s v="P"/>
    <n v="5"/>
    <x v="2"/>
    <s v="NE1"/>
    <d v="2025-12-21T00:00:00"/>
  </r>
  <r>
    <x v="13"/>
    <s v="140503110708"/>
    <x v="0"/>
    <s v="ALPS"/>
    <s v="1377-015W"/>
    <s v="CNQ005930"/>
    <s v="CNQ005930"/>
    <s v="E331072"/>
    <s v="CNQND"/>
    <s v="CNQND"/>
    <s v="NOOSL"/>
    <s v="NOOSL"/>
    <s v="NLRDM"/>
    <m/>
    <x v="2"/>
    <s v="O/O"/>
    <n v="0"/>
    <n v="0"/>
    <n v="0"/>
    <n v="3"/>
    <n v="0"/>
    <n v="0"/>
    <n v="41250"/>
    <s v="P"/>
    <n v="6"/>
    <x v="2"/>
    <s v="CEM"/>
    <d v="2025-12-03T00:00:00"/>
  </r>
  <r>
    <x v="13"/>
    <s v="140503110716"/>
    <x v="1"/>
    <s v="STDY"/>
    <s v="123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3"/>
    <s v="140503110724"/>
    <x v="1"/>
    <s v="STDY"/>
    <s v="123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3"/>
    <s v="140503110732"/>
    <x v="1"/>
    <s v="LGCY"/>
    <s v="1197-073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1-28T00:00:00"/>
  </r>
  <r>
    <x v="13"/>
    <s v="140503110741"/>
    <x v="1"/>
    <s v="ARMS"/>
    <s v="1378-014W"/>
    <s v="CNQ008438"/>
    <s v="CNQ008438"/>
    <s v="E331546"/>
    <s v="CNQND"/>
    <s v="CNQND"/>
    <s v="GBFLX"/>
    <s v="GBFLX"/>
    <m/>
    <m/>
    <x v="2"/>
    <s v="O/O"/>
    <n v="0"/>
    <n v="0"/>
    <n v="0"/>
    <n v="2"/>
    <n v="0"/>
    <n v="0"/>
    <n v="61500"/>
    <s v="P"/>
    <n v="4"/>
    <x v="2"/>
    <s v="CEM"/>
    <d v="2025-12-12T00:00:00"/>
  </r>
  <r>
    <x v="13"/>
    <s v="140503110759"/>
    <x v="1"/>
    <s v="OCBL"/>
    <s v="058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6659"/>
    <s v="C"/>
    <n v="2"/>
    <x v="0"/>
    <m/>
    <m/>
  </r>
  <r>
    <x v="13"/>
    <s v="140503110767"/>
    <x v="0"/>
    <s v="UTLE"/>
    <s v="197W"/>
    <s v="CNB001175"/>
    <s v="CNB001175"/>
    <s v="3520280"/>
    <s v="CNQND"/>
    <s v="CNQND"/>
    <s v="ZADRB"/>
    <s v="ZADRB"/>
    <m/>
    <m/>
    <x v="3"/>
    <s v="O/O"/>
    <n v="7"/>
    <n v="0"/>
    <n v="0"/>
    <n v="0"/>
    <n v="0"/>
    <n v="0"/>
    <n v="30912"/>
    <s v="C"/>
    <n v="7"/>
    <x v="3"/>
    <s v="FAX"/>
    <d v="2025-12-04T00:00:00"/>
  </r>
  <r>
    <x v="13"/>
    <s v="140503110775"/>
    <x v="0"/>
    <s v="PRBT"/>
    <s v="0882-392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3"/>
    <s v="140503110783"/>
    <x v="1"/>
    <s v="ARMS"/>
    <s v="1378-014W"/>
    <s v="CNQ008438"/>
    <s v="CNQ008438"/>
    <s v="E331546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5-12-12T00:00:00"/>
  </r>
  <r>
    <x v="13"/>
    <s v="140503110792"/>
    <x v="1"/>
    <s v="TRTN"/>
    <s v="0791-045W"/>
    <s v="CNQ008438"/>
    <s v="CNQ008438"/>
    <s v="E331546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S"/>
    <d v="2025-12-10T00:00:00"/>
  </r>
  <r>
    <x v="13"/>
    <s v="140503110805"/>
    <x v="1"/>
    <s v="ARMS"/>
    <s v="1378-014W"/>
    <s v="CNQ006979"/>
    <s v="CNQ006979"/>
    <s v="E330398"/>
    <s v="CNQND"/>
    <s v="CNQND"/>
    <s v="NLRDM"/>
    <s v="NLRDM"/>
    <m/>
    <m/>
    <x v="2"/>
    <s v="O/O"/>
    <n v="5"/>
    <n v="0"/>
    <n v="0"/>
    <n v="0"/>
    <n v="0"/>
    <n v="0"/>
    <n v="113200"/>
    <s v="P"/>
    <n v="5"/>
    <x v="2"/>
    <s v="CEM"/>
    <d v="2025-12-12T00:00:00"/>
  </r>
  <r>
    <x v="13"/>
    <s v="140503110813"/>
    <x v="1"/>
    <s v="ARMS"/>
    <s v="1378-014W"/>
    <s v="CNQ006979"/>
    <s v="CNQ006979"/>
    <s v="E330398"/>
    <s v="CNQND"/>
    <s v="CNQND"/>
    <s v="NLRDM"/>
    <s v="NLRDM"/>
    <m/>
    <m/>
    <x v="2"/>
    <s v="O/O"/>
    <n v="5"/>
    <n v="0"/>
    <n v="0"/>
    <n v="0"/>
    <n v="0"/>
    <n v="0"/>
    <n v="113200"/>
    <s v="P"/>
    <n v="5"/>
    <x v="2"/>
    <s v="CEM"/>
    <d v="2025-12-12T00:00:00"/>
  </r>
  <r>
    <x v="13"/>
    <s v="140503110822"/>
    <x v="0"/>
    <s v="PRBT"/>
    <s v="0882-392B"/>
    <s v="CNQ005930"/>
    <s v="CNQ005930"/>
    <s v="F331546"/>
    <s v="CNRZH"/>
    <s v="CNRZH"/>
    <s v="TWKSG"/>
    <s v="TWTPE"/>
    <m/>
    <m/>
    <x v="1"/>
    <s v="O/O"/>
    <n v="1"/>
    <n v="0"/>
    <n v="0"/>
    <n v="0"/>
    <n v="0"/>
    <n v="0"/>
    <n v="24900"/>
    <s v="P"/>
    <n v="1"/>
    <x v="1"/>
    <s v="HBT"/>
    <d v="2025-12-04T00:00:00"/>
  </r>
  <r>
    <x v="13"/>
    <s v="140503110830"/>
    <x v="1"/>
    <s v="PRBT"/>
    <s v="0882-392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3"/>
    <s v="140503110848"/>
    <x v="0"/>
    <s v="LBRA"/>
    <s v="081W"/>
    <s v="CNJ008567"/>
    <s v="CNH011965"/>
    <s v="IS330095"/>
    <s v="CNQND"/>
    <s v="CNQND"/>
    <s v="INNXV"/>
    <s v="INNXV"/>
    <m/>
    <m/>
    <x v="1"/>
    <s v="O/O"/>
    <n v="0"/>
    <n v="0"/>
    <n v="0"/>
    <n v="8"/>
    <n v="0"/>
    <n v="0"/>
    <n v="222500"/>
    <s v="P"/>
    <n v="16"/>
    <x v="9"/>
    <s v="CIX2"/>
    <d v="2025-12-27T00:00:00"/>
  </r>
  <r>
    <x v="13"/>
    <s v="140503110856"/>
    <x v="1"/>
    <s v="BRTH"/>
    <s v="S104"/>
    <s v="CNQ008069"/>
    <s v="CNQ008069"/>
    <s v="F332447"/>
    <s v="CNQND"/>
    <s v="CNQND"/>
    <s v="IDDKT"/>
    <s v="IDDKT"/>
    <m/>
    <m/>
    <x v="1"/>
    <s v="O/O"/>
    <n v="1"/>
    <n v="0"/>
    <n v="0"/>
    <n v="0"/>
    <n v="0"/>
    <n v="0"/>
    <n v="22700"/>
    <s v="P"/>
    <n v="1"/>
    <x v="1"/>
    <s v="CIM"/>
    <d v="2025-12-21T00:00:00"/>
  </r>
  <r>
    <x v="13"/>
    <s v="140503110864"/>
    <x v="0"/>
    <s v="VIVA"/>
    <s v="0263-014S"/>
    <s v="CNQ004746"/>
    <s v="CNQ004746"/>
    <s v="F332042"/>
    <s v="CNQND"/>
    <s v="CNQND"/>
    <s v="MYPEN"/>
    <s v="MYPEN"/>
    <m/>
    <m/>
    <x v="1"/>
    <s v="O/O"/>
    <n v="0"/>
    <n v="0"/>
    <n v="0"/>
    <n v="27"/>
    <n v="0"/>
    <n v="0"/>
    <n v="377857"/>
    <s v="P"/>
    <n v="54"/>
    <x v="1"/>
    <s v="NCS"/>
    <d v="2025-12-19T00:00:00"/>
  </r>
  <r>
    <x v="13"/>
    <s v="140503110872"/>
    <x v="1"/>
    <s v="PRBT"/>
    <s v="0882-392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3"/>
    <s v="140503110881"/>
    <x v="0"/>
    <s v="OPTG"/>
    <s v="005W"/>
    <s v="CNH011965"/>
    <s v="CNH011965"/>
    <s v="E331357"/>
    <s v="CNXGA"/>
    <s v="CNXGA"/>
    <s v="FIRAU"/>
    <s v="FIRAU"/>
    <s v="DEHBG"/>
    <m/>
    <x v="2"/>
    <s v="O/O"/>
    <n v="0"/>
    <n v="0"/>
    <n v="0"/>
    <n v="4"/>
    <n v="0"/>
    <n v="0"/>
    <n v="77640"/>
    <s v="P"/>
    <n v="8"/>
    <x v="2"/>
    <s v="NE3"/>
    <d v="2025-12-05T00:00:00"/>
  </r>
  <r>
    <x v="13"/>
    <s v="140503110899"/>
    <x v="1"/>
    <s v="ALPS"/>
    <s v="1377-015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03T00:00:00"/>
  </r>
  <r>
    <x v="13"/>
    <s v="140503110902"/>
    <x v="1"/>
    <s v="ALPS"/>
    <s v="1377-015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81197"/>
    <s v="P"/>
    <n v="2"/>
    <x v="2"/>
    <s v="CEM"/>
    <d v="2025-12-03T00:00:00"/>
  </r>
  <r>
    <x v="13"/>
    <s v="140503110911"/>
    <x v="1"/>
    <s v="*"/>
    <s v="*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9400"/>
    <s v="P"/>
    <n v="1"/>
    <x v="1"/>
    <m/>
    <m/>
  </r>
  <r>
    <x v="13"/>
    <s v="140503110929"/>
    <x v="1"/>
    <s v="*"/>
    <s v="*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9400"/>
    <s v="P"/>
    <n v="1"/>
    <x v="1"/>
    <m/>
    <m/>
  </r>
  <r>
    <x v="13"/>
    <s v="140503110937"/>
    <x v="1"/>
    <s v="ARMS"/>
    <s v="1378-014W"/>
    <s v="CNQ006979"/>
    <s v="CNQ006979"/>
    <s v="E330398"/>
    <s v="CNQND"/>
    <s v="CNQND"/>
    <s v="NLRDM"/>
    <s v="NLRDM"/>
    <m/>
    <m/>
    <x v="2"/>
    <s v="O/O"/>
    <n v="5"/>
    <n v="0"/>
    <n v="0"/>
    <n v="0"/>
    <n v="0"/>
    <n v="0"/>
    <n v="113200"/>
    <s v="P"/>
    <n v="5"/>
    <x v="2"/>
    <s v="CEM"/>
    <d v="2025-12-12T00:00:00"/>
  </r>
  <r>
    <x v="13"/>
    <s v="140503110945"/>
    <x v="1"/>
    <s v="OUTD"/>
    <s v="0089-051S"/>
    <s v="CNQ007709"/>
    <s v="CNQ007709"/>
    <s v="F33228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08T00:00:00"/>
  </r>
  <r>
    <x v="13"/>
    <s v="140503110953"/>
    <x v="0"/>
    <s v="ORDR"/>
    <s v="0090-095S"/>
    <s v="CNA000406"/>
    <s v="CNA000406"/>
    <s v="SA00033"/>
    <s v="CNQND"/>
    <s v="CNQND"/>
    <s v="PECAL"/>
    <s v="PECAL"/>
    <s v="HKOPT"/>
    <m/>
    <x v="6"/>
    <s v="O/O"/>
    <n v="1"/>
    <n v="0"/>
    <n v="0"/>
    <n v="0"/>
    <n v="0"/>
    <n v="0"/>
    <n v="8400"/>
    <s v="C"/>
    <n v="1"/>
    <x v="10"/>
    <s v="NCI"/>
    <d v="2025-12-19T00:00:00"/>
  </r>
  <r>
    <x v="13"/>
    <s v="140503110962"/>
    <x v="1"/>
    <s v="ALOT"/>
    <s v="1379-013W"/>
    <s v="CNQ006979"/>
    <s v="CNQ006979"/>
    <s v="E330398"/>
    <s v="CNQND"/>
    <s v="CNQND"/>
    <s v="NLRDM"/>
    <s v="NLRDM"/>
    <m/>
    <m/>
    <x v="2"/>
    <s v="O/O"/>
    <n v="5"/>
    <n v="0"/>
    <n v="0"/>
    <n v="0"/>
    <n v="0"/>
    <n v="0"/>
    <n v="113200"/>
    <s v="P"/>
    <n v="5"/>
    <x v="2"/>
    <s v="CEM"/>
    <d v="2025-12-19T00:00:00"/>
  </r>
  <r>
    <x v="13"/>
    <s v="140503110970"/>
    <x v="0"/>
    <s v="SPND"/>
    <s v="0262-023S"/>
    <s v="CNQ003367"/>
    <s v="CNQ003367"/>
    <s v="F331181"/>
    <s v="CNQND"/>
    <s v="CNQND"/>
    <s v="MYJHR"/>
    <s v="MYJHR"/>
    <m/>
    <m/>
    <x v="1"/>
    <s v="O/O"/>
    <n v="3"/>
    <n v="0"/>
    <n v="0"/>
    <n v="0"/>
    <n v="0"/>
    <n v="0"/>
    <n v="70830"/>
    <s v="P"/>
    <n v="3"/>
    <x v="1"/>
    <s v="NCS"/>
    <d v="2025-12-14T00:00:00"/>
  </r>
  <r>
    <x v="13"/>
    <s v="140503110988"/>
    <x v="1"/>
    <s v="ALPS"/>
    <s v="1377-015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81197"/>
    <s v="P"/>
    <n v="2"/>
    <x v="2"/>
    <s v="CEM"/>
    <d v="2025-12-03T00:00:00"/>
  </r>
  <r>
    <x v="13"/>
    <s v="140503110996"/>
    <x v="1"/>
    <s v="ALOT"/>
    <s v="1379-013W"/>
    <s v="CNQ006979"/>
    <s v="CNQ006979"/>
    <s v="E330398"/>
    <s v="CNQND"/>
    <s v="CNQND"/>
    <s v="NLRDM"/>
    <s v="NLRDM"/>
    <m/>
    <m/>
    <x v="2"/>
    <s v="O/O"/>
    <n v="5"/>
    <n v="0"/>
    <n v="0"/>
    <n v="0"/>
    <n v="0"/>
    <n v="0"/>
    <n v="113200"/>
    <s v="P"/>
    <n v="5"/>
    <x v="2"/>
    <s v="CEM"/>
    <d v="2025-12-19T00:00:00"/>
  </r>
  <r>
    <x v="13"/>
    <s v="140503111003"/>
    <x v="0"/>
    <s v="XOUZ"/>
    <s v="076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6890"/>
    <s v="C"/>
    <n v="2"/>
    <x v="10"/>
    <s v="WSA3"/>
    <d v="2025-12-20T00:00:00"/>
  </r>
  <r>
    <x v="13"/>
    <s v="140503111012"/>
    <x v="1"/>
    <s v="BRTH"/>
    <s v="S104"/>
    <s v="CNQ008069"/>
    <s v="CNQ008069"/>
    <s v="F332447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21T00:00:00"/>
  </r>
  <r>
    <x v="13"/>
    <s v="140503111020"/>
    <x v="1"/>
    <s v="BRTH"/>
    <s v="S104"/>
    <s v="CNQ008069"/>
    <s v="CNQ008069"/>
    <s v="F332447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21T00:00:00"/>
  </r>
  <r>
    <x v="13"/>
    <s v="140503111038"/>
    <x v="0"/>
    <s v="ALPS"/>
    <s v="1377-015W"/>
    <s v="CNJ008567"/>
    <s v="CNH011965"/>
    <s v="E331357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CEM"/>
    <d v="2025-12-03T00:00:00"/>
  </r>
  <r>
    <x v="13"/>
    <s v="140503111046"/>
    <x v="0"/>
    <s v="LGCY"/>
    <s v="1197-073E"/>
    <s v="CNQ007949"/>
    <s v="CNQ007949"/>
    <s v="101650"/>
    <s v="CNQND"/>
    <s v="CNQND"/>
    <s v="USLAX"/>
    <s v="USLAX"/>
    <m/>
    <m/>
    <x v="5"/>
    <s v="O/O"/>
    <n v="2"/>
    <n v="0"/>
    <n v="0"/>
    <n v="0"/>
    <n v="0"/>
    <n v="0"/>
    <n v="44600"/>
    <s v="P"/>
    <n v="2"/>
    <x v="0"/>
    <s v="CPS"/>
    <d v="2025-11-28T00:00:00"/>
  </r>
  <r>
    <x v="13"/>
    <s v="140503111054"/>
    <x v="0"/>
    <s v="SPND"/>
    <s v="0262-023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37500"/>
    <s v="P"/>
    <n v="4"/>
    <x v="1"/>
    <s v="NCS"/>
    <d v="2025-12-14T00:00:00"/>
  </r>
  <r>
    <x v="13"/>
    <s v="140503111062"/>
    <x v="1"/>
    <s v="ALOT"/>
    <s v="1379-013W"/>
    <s v="CNR002120"/>
    <s v="CNR002120"/>
    <s v="E580264"/>
    <s v="CNQND"/>
    <s v="CNQND"/>
    <s v="NOOSL"/>
    <s v="NOOSL"/>
    <s v="NLRDM"/>
    <m/>
    <x v="2"/>
    <s v="O/O"/>
    <n v="0"/>
    <n v="0"/>
    <n v="0"/>
    <n v="1"/>
    <n v="0"/>
    <n v="0"/>
    <n v="8590"/>
    <s v="C"/>
    <n v="2"/>
    <x v="2"/>
    <s v="CEM"/>
    <d v="2025-12-19T00:00:00"/>
  </r>
  <r>
    <x v="13"/>
    <s v="140503111071"/>
    <x v="1"/>
    <s v="CONY"/>
    <s v="0883-104B"/>
    <s v="CNQ008930"/>
    <s v="CNQ008930"/>
    <s v="F332537"/>
    <s v="CNRZH"/>
    <s v="CNRZH"/>
    <s v="TWKSG"/>
    <s v="TWKSG"/>
    <m/>
    <m/>
    <x v="1"/>
    <s v="O/O"/>
    <n v="0"/>
    <n v="0"/>
    <n v="0"/>
    <n v="3"/>
    <n v="0"/>
    <n v="0"/>
    <n v="65250"/>
    <s v="P"/>
    <n v="6"/>
    <x v="1"/>
    <s v="HBT"/>
    <d v="2025-12-09T00:00:00"/>
  </r>
  <r>
    <x v="13"/>
    <s v="140503111089"/>
    <x v="0"/>
    <s v="ARIA"/>
    <s v="1376-013W"/>
    <s v="CNM003724"/>
    <s v="CNQ008098"/>
    <s v="E331396"/>
    <s v="CNNBO"/>
    <s v="CNNBO"/>
    <s v="GBFLX"/>
    <s v="GBFLX"/>
    <m/>
    <m/>
    <x v="2"/>
    <s v="O/O"/>
    <n v="0"/>
    <n v="0"/>
    <n v="0"/>
    <n v="1"/>
    <n v="0"/>
    <n v="0"/>
    <n v="10750"/>
    <s v="P"/>
    <n v="2"/>
    <x v="2"/>
    <s v="CEM"/>
    <d v="2025-11-25T00:00:00"/>
  </r>
  <r>
    <x v="13"/>
    <s v="140503111097"/>
    <x v="0"/>
    <s v="OPTG"/>
    <s v="005W"/>
    <s v="CNQ007949"/>
    <s v="CNQ007949"/>
    <s v="E331452"/>
    <s v="CNXGA"/>
    <s v="CNXGA"/>
    <s v="NLRDM"/>
    <s v="NLRDM"/>
    <m/>
    <m/>
    <x v="2"/>
    <s v="O/O"/>
    <n v="0"/>
    <n v="0"/>
    <n v="0"/>
    <n v="1"/>
    <n v="0"/>
    <n v="0"/>
    <n v="21750"/>
    <s v="P"/>
    <n v="2"/>
    <x v="2"/>
    <s v="NE3"/>
    <d v="2025-12-05T00:00:00"/>
  </r>
  <r>
    <x v="13"/>
    <s v="140503111101"/>
    <x v="0"/>
    <s v="ATOP"/>
    <s v="1380-012W"/>
    <s v="CNQ004746"/>
    <s v="CNQ004746"/>
    <s v="E680303"/>
    <s v="CNQND"/>
    <s v="CNQND"/>
    <s v="EETAL"/>
    <s v="EETAL"/>
    <s v="NLRDM"/>
    <m/>
    <x v="2"/>
    <s v="O/O"/>
    <n v="0"/>
    <n v="0"/>
    <n v="0"/>
    <n v="1"/>
    <n v="0"/>
    <n v="0"/>
    <n v="30080"/>
    <s v="C"/>
    <n v="2"/>
    <x v="2"/>
    <s v="CEM"/>
    <d v="2025-12-27T00:00:00"/>
  </r>
  <r>
    <x v="13"/>
    <s v="140503111119"/>
    <x v="1"/>
    <s v="VERR"/>
    <s v="0262-017S"/>
    <s v="CNQ005755"/>
    <s v="CNQ005755"/>
    <s v="F33139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3"/>
    <s v="140503111127"/>
    <x v="1"/>
    <s v="CNFM"/>
    <s v="0131-076S"/>
    <s v="CNW007051"/>
    <s v="CNW007051"/>
    <s v="F406334"/>
    <s v="CNQND"/>
    <s v="CNQND"/>
    <s v="VNHPG"/>
    <s v="VNHPG"/>
    <m/>
    <m/>
    <x v="1"/>
    <s v="O/O"/>
    <n v="0"/>
    <n v="0"/>
    <n v="0"/>
    <n v="18"/>
    <n v="0"/>
    <n v="0"/>
    <n v="575532"/>
    <s v="C"/>
    <n v="36"/>
    <x v="1"/>
    <s v="KTH"/>
    <d v="2025-12-26T00:00:00"/>
  </r>
  <r>
    <x v="13"/>
    <s v="140503111135"/>
    <x v="1"/>
    <s v="CSBZ"/>
    <s v="009W"/>
    <s v="CNE002567"/>
    <s v="CNE002567"/>
    <s v="5741387"/>
    <s v="CNQND"/>
    <s v="CNQND"/>
    <s v="BRNVT"/>
    <s v="BRNVT"/>
    <m/>
    <m/>
    <x v="6"/>
    <s v="O/O"/>
    <n v="0"/>
    <n v="0"/>
    <n v="0"/>
    <n v="2"/>
    <n v="0"/>
    <n v="0"/>
    <n v="39500"/>
    <s v="C"/>
    <n v="4"/>
    <x v="8"/>
    <s v="ESA3"/>
    <d v="2025-11-30T00:00:00"/>
  </r>
  <r>
    <x v="13"/>
    <s v="140503111143"/>
    <x v="1"/>
    <s v="CHAS"/>
    <s v="0132-084S"/>
    <s v="CNW007051"/>
    <s v="CNW007051"/>
    <s v="F406334"/>
    <s v="CNQND"/>
    <s v="CNQND"/>
    <s v="VNHPG"/>
    <s v="VNHPG"/>
    <m/>
    <m/>
    <x v="1"/>
    <s v="O/O"/>
    <n v="0"/>
    <n v="0"/>
    <n v="0"/>
    <n v="18"/>
    <n v="0"/>
    <n v="0"/>
    <n v="575532"/>
    <s v="C"/>
    <n v="36"/>
    <x v="1"/>
    <s v="KTH"/>
    <d v="2025-12-30T00:00:00"/>
  </r>
  <r>
    <x v="13"/>
    <s v="140503111152"/>
    <x v="0"/>
    <s v="ATOP"/>
    <s v="1380-012W"/>
    <s v="CNR002120"/>
    <s v="CNR002120"/>
    <s v="E580264"/>
    <s v="CNQND"/>
    <s v="CNQND"/>
    <s v="NOLAV"/>
    <s v="NOLAV"/>
    <s v="NLRDM"/>
    <m/>
    <x v="2"/>
    <s v="O/O"/>
    <n v="0"/>
    <n v="0"/>
    <n v="0"/>
    <n v="1"/>
    <n v="0"/>
    <n v="0"/>
    <n v="5510"/>
    <s v="C"/>
    <n v="2"/>
    <x v="2"/>
    <s v="CEM"/>
    <d v="2025-12-27T00:00:00"/>
  </r>
  <r>
    <x v="13"/>
    <s v="140503111160"/>
    <x v="1"/>
    <s v="CLVR"/>
    <s v="0133-083S"/>
    <s v="CNW007051"/>
    <s v="CNW007051"/>
    <s v="F406334"/>
    <s v="CNQND"/>
    <s v="CNQND"/>
    <s v="VNHPG"/>
    <s v="VNHPG"/>
    <m/>
    <m/>
    <x v="1"/>
    <s v="O/O"/>
    <n v="0"/>
    <n v="0"/>
    <n v="0"/>
    <n v="18"/>
    <n v="0"/>
    <n v="0"/>
    <n v="575532"/>
    <s v="C"/>
    <n v="36"/>
    <x v="1"/>
    <s v="KTH"/>
    <d v="2026-01-09T00:00:00"/>
  </r>
  <r>
    <x v="13"/>
    <s v="140503111178"/>
    <x v="1"/>
    <s v="SBBN"/>
    <s v="0811-015S"/>
    <s v="CNQ005755"/>
    <s v="CNQ005755"/>
    <s v="F331394"/>
    <s v="CNXGA"/>
    <s v="CNXGA"/>
    <s v="MYLPK"/>
    <s v="MYLPK"/>
    <s v="KROPQ"/>
    <m/>
    <x v="1"/>
    <s v="O/O"/>
    <n v="0"/>
    <n v="0"/>
    <n v="0"/>
    <n v="1"/>
    <n v="0"/>
    <n v="0"/>
    <n v="11940"/>
    <s v="P"/>
    <n v="2"/>
    <x v="1"/>
    <s v="HKH"/>
    <d v="2025-12-20T00:00:00"/>
  </r>
  <r>
    <x v="13"/>
    <s v="140503111186"/>
    <x v="0"/>
    <s v="OODM"/>
    <s v="006W"/>
    <s v="CNQ007070"/>
    <s v="CNQ007070"/>
    <s v="E331246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NE3"/>
    <d v="2025-12-15T00:00:00"/>
  </r>
  <r>
    <x v="13"/>
    <s v="140503111194"/>
    <x v="0"/>
    <s v="VERR"/>
    <s v="017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05T00:00:00"/>
  </r>
  <r>
    <x v="13"/>
    <s v="140503111208"/>
    <x v="1"/>
    <s v="VERR"/>
    <s v="0262-017S"/>
    <s v="CNQ005755"/>
    <s v="CNQ005755"/>
    <s v="F331394"/>
    <s v="CNQND"/>
    <s v="CNQND"/>
    <s v="MYJHR"/>
    <s v="MYJHR"/>
    <m/>
    <m/>
    <x v="1"/>
    <s v="O/O"/>
    <n v="0"/>
    <n v="0"/>
    <n v="0"/>
    <n v="0"/>
    <n v="0"/>
    <n v="2"/>
    <n v="67520"/>
    <s v="P"/>
    <n v="4"/>
    <x v="1"/>
    <m/>
    <m/>
  </r>
  <r>
    <x v="13"/>
    <s v="140503111216"/>
    <x v="0"/>
    <s v="CRTE"/>
    <s v="0884-082B"/>
    <s v="CNJ008567"/>
    <s v="CNJ008567"/>
    <s v="F332125"/>
    <s v="CNRZH"/>
    <s v="CNRZH"/>
    <s v="TWKSG"/>
    <s v="TWKSG"/>
    <m/>
    <m/>
    <x v="1"/>
    <s v="O/O"/>
    <n v="0"/>
    <n v="0"/>
    <n v="0"/>
    <n v="1"/>
    <n v="0"/>
    <n v="0"/>
    <n v="26758"/>
    <s v="P"/>
    <n v="2"/>
    <x v="1"/>
    <s v="HBT"/>
    <d v="2025-12-14T00:00:00"/>
  </r>
  <r>
    <x v="13"/>
    <s v="140503111224"/>
    <x v="0"/>
    <s v="CONY"/>
    <s v="0883-104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5-12-09T00:00:00"/>
  </r>
  <r>
    <x v="13"/>
    <s v="140503111232"/>
    <x v="1"/>
    <s v="CONY"/>
    <s v="0883-104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5-12-09T00:00:00"/>
  </r>
  <r>
    <x v="13"/>
    <s v="140503111241"/>
    <x v="0"/>
    <s v="VERR"/>
    <s v="017W"/>
    <s v="CNH013416"/>
    <s v="CNH013416"/>
    <s v="FE340431"/>
    <s v="CNQND"/>
    <s v="CNQND"/>
    <s v="KEMWA"/>
    <s v="KEMWA"/>
    <m/>
    <m/>
    <x v="3"/>
    <s v="O/O"/>
    <n v="0"/>
    <n v="0"/>
    <n v="0"/>
    <n v="10"/>
    <n v="0"/>
    <n v="0"/>
    <n v="217500"/>
    <s v="P"/>
    <n v="20"/>
    <x v="4"/>
    <s v="AEF"/>
    <d v="2025-12-05T00:00:00"/>
  </r>
  <r>
    <x v="13"/>
    <s v="140503111259"/>
    <x v="1"/>
    <s v="CONY"/>
    <s v="0883-104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5-12-09T00:00:00"/>
  </r>
  <r>
    <x v="13"/>
    <s v="140503111267"/>
    <x v="1"/>
    <s v="CONY"/>
    <s v="0883-104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5-12-09T00:00:00"/>
  </r>
  <r>
    <x v="13"/>
    <s v="140503111275"/>
    <x v="0"/>
    <s v="UNIC"/>
    <s v="187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13"/>
    <s v="140503111283"/>
    <x v="0"/>
    <s v="VERR"/>
    <s v="017W"/>
    <s v="CNH013416"/>
    <s v="CNH013416"/>
    <s v="FE340431"/>
    <s v="CNQND"/>
    <s v="CNQND"/>
    <s v="KEMWA"/>
    <s v="KEMWA"/>
    <m/>
    <m/>
    <x v="3"/>
    <s v="O/O"/>
    <n v="0"/>
    <n v="0"/>
    <n v="0"/>
    <n v="8"/>
    <n v="0"/>
    <n v="0"/>
    <n v="174000"/>
    <s v="P"/>
    <n v="16"/>
    <x v="4"/>
    <s v="AEF"/>
    <d v="2025-12-05T00:00:00"/>
  </r>
  <r>
    <x v="13"/>
    <s v="140503111292"/>
    <x v="1"/>
    <s v="CONY"/>
    <s v="0883-104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5-12-09T00:00:00"/>
  </r>
  <r>
    <x v="13"/>
    <s v="140503111305"/>
    <x v="1"/>
    <s v="CONY"/>
    <s v="0883-104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5-12-09T00:00:00"/>
  </r>
  <r>
    <x v="13"/>
    <s v="140503111313"/>
    <x v="0"/>
    <s v="SPND"/>
    <s v="0262-023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3"/>
    <s v="140503111322"/>
    <x v="0"/>
    <s v="SPND"/>
    <s v="0262-023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3"/>
    <s v="140503111330"/>
    <x v="0"/>
    <s v="OODM"/>
    <s v="006W"/>
    <s v="CNQ008225"/>
    <s v="CNQ008225"/>
    <s v="E331428"/>
    <s v="CNQND"/>
    <s v="CNQND"/>
    <s v="BEANW"/>
    <s v="BEANW"/>
    <m/>
    <m/>
    <x v="2"/>
    <s v="O/O"/>
    <n v="0"/>
    <n v="0"/>
    <n v="0"/>
    <n v="1"/>
    <n v="0"/>
    <n v="0"/>
    <n v="23712.799999999999"/>
    <s v="P"/>
    <n v="2"/>
    <x v="2"/>
    <s v="NE3"/>
    <d v="2025-12-15T00:00:00"/>
  </r>
  <r>
    <x v="13"/>
    <s v="140503111348"/>
    <x v="1"/>
    <s v="CSBZ"/>
    <s v="009W"/>
    <s v="CNQ005452"/>
    <s v="CNQ005452"/>
    <s v="5340316"/>
    <s v="CNQND"/>
    <s v="CNQND"/>
    <s v="BRNVT"/>
    <s v="BRNVT"/>
    <m/>
    <m/>
    <x v="6"/>
    <s v="O/O"/>
    <n v="0"/>
    <n v="0"/>
    <n v="0"/>
    <n v="1"/>
    <n v="0"/>
    <n v="0"/>
    <n v="31250"/>
    <s v="P"/>
    <n v="2"/>
    <x v="8"/>
    <s v="ESA3"/>
    <d v="2025-11-30T00:00:00"/>
  </r>
  <r>
    <x v="13"/>
    <s v="140503111356"/>
    <x v="0"/>
    <s v="UNIC"/>
    <s v="187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13"/>
    <s v="140503111364"/>
    <x v="0"/>
    <s v="UNIC"/>
    <s v="187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13"/>
    <s v="140503111372"/>
    <x v="1"/>
    <s v="CONY"/>
    <s v="0883-104B"/>
    <s v="CNW002396"/>
    <s v="CNW002396"/>
    <s v="F210853"/>
    <s v="CNRZH"/>
    <s v="CNRZH"/>
    <s v="TWKSG"/>
    <s v="TWTCG"/>
    <m/>
    <m/>
    <x v="1"/>
    <s v="O/O"/>
    <n v="5"/>
    <n v="0"/>
    <n v="0"/>
    <n v="0"/>
    <n v="0"/>
    <n v="0"/>
    <n v="136500"/>
    <s v="C"/>
    <n v="5"/>
    <x v="1"/>
    <s v="HBT"/>
    <d v="2025-12-09T00:00:00"/>
  </r>
  <r>
    <x v="13"/>
    <s v="140503111381"/>
    <x v="0"/>
    <s v="USOD"/>
    <s v="185W"/>
    <s v="CNQ008315"/>
    <s v="CNQ008315"/>
    <s v="IS331160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13"/>
    <s v="140503111399"/>
    <x v="0"/>
    <s v="DPWK"/>
    <s v="001W"/>
    <s v="CNQ008315"/>
    <s v="CNQ008315"/>
    <s v="IS331160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2"/>
    <d v="2025-12-23T00:00:00"/>
  </r>
  <r>
    <x v="13"/>
    <s v="140503111402"/>
    <x v="0"/>
    <s v="SPND"/>
    <s v="0262-023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3"/>
    <s v="140503111411"/>
    <x v="0"/>
    <s v="SPND"/>
    <s v="0262-023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3"/>
    <s v="140503111429"/>
    <x v="1"/>
    <s v="SPND"/>
    <s v="023W"/>
    <s v="CNQ003417"/>
    <s v="CNQ003417"/>
    <s v="FE340307"/>
    <s v="CNQND"/>
    <s v="CNQND"/>
    <s v="KEMWA"/>
    <s v="KEMWA"/>
    <m/>
    <m/>
    <x v="3"/>
    <s v="O/O"/>
    <n v="3"/>
    <n v="0"/>
    <n v="0"/>
    <n v="0"/>
    <n v="0"/>
    <n v="0"/>
    <n v="78978"/>
    <s v="P"/>
    <n v="3"/>
    <x v="4"/>
    <m/>
    <m/>
  </r>
  <r>
    <x v="13"/>
    <s v="140503111437"/>
    <x v="0"/>
    <s v="CLVR"/>
    <s v="0130-082S"/>
    <s v="CNJ008567"/>
    <s v="CNJ008567"/>
    <s v="F332125"/>
    <s v="CNQND"/>
    <s v="CNQND"/>
    <s v="VNHPG"/>
    <s v="VNHPG"/>
    <m/>
    <m/>
    <x v="1"/>
    <s v="O/O"/>
    <n v="0"/>
    <n v="0"/>
    <n v="0"/>
    <n v="1"/>
    <n v="0"/>
    <n v="0"/>
    <n v="31350"/>
    <s v="P"/>
    <n v="2"/>
    <x v="1"/>
    <s v="KTH"/>
    <d v="2025-12-19T00:00:00"/>
  </r>
  <r>
    <x v="13"/>
    <s v="140503111445"/>
    <x v="1"/>
    <s v="SPND"/>
    <s v="023W"/>
    <s v="CNH013416"/>
    <s v="CNH013416"/>
    <s v="FE340431"/>
    <s v="CNQND"/>
    <s v="CNQND"/>
    <s v="KEMWA"/>
    <s v="KEMWA"/>
    <m/>
    <m/>
    <x v="3"/>
    <s v="O/O"/>
    <n v="0"/>
    <n v="0"/>
    <n v="0"/>
    <n v="7"/>
    <n v="0"/>
    <n v="0"/>
    <n v="96250"/>
    <s v="P"/>
    <n v="14"/>
    <x v="4"/>
    <m/>
    <m/>
  </r>
  <r>
    <x v="13"/>
    <s v="140503111453"/>
    <x v="0"/>
    <s v="ALPS"/>
    <s v="1377-015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5-12-03T00:00:00"/>
  </r>
  <r>
    <x v="13"/>
    <s v="140503111462"/>
    <x v="1"/>
    <s v="LRIC"/>
    <s v="071W"/>
    <s v="CNK002628"/>
    <s v="CNK002628"/>
    <s v="MT00008"/>
    <s v="CNQND"/>
    <s v="CNQND"/>
    <s v="MYPKL"/>
    <s v="MYPKL"/>
    <m/>
    <m/>
    <x v="1"/>
    <s v="O/O"/>
    <n v="1"/>
    <n v="0"/>
    <n v="0"/>
    <n v="0"/>
    <n v="0"/>
    <n v="0"/>
    <n v="23540"/>
    <s v="P"/>
    <n v="1"/>
    <x v="1"/>
    <s v="CIX2"/>
    <d v="2025-12-08T00:00:00"/>
  </r>
  <r>
    <x v="13"/>
    <s v="140503111470"/>
    <x v="1"/>
    <s v="ALPS"/>
    <s v="1377-015W"/>
    <s v="CNO001546"/>
    <s v="CNO001546"/>
    <s v="E331720"/>
    <s v="CNQND"/>
    <s v="CNQND"/>
    <s v="SEGOT"/>
    <s v="SEGOT"/>
    <s v="DEHBG"/>
    <m/>
    <x v="2"/>
    <s v="O/O"/>
    <n v="0"/>
    <n v="0"/>
    <n v="0"/>
    <n v="1"/>
    <n v="0"/>
    <n v="0"/>
    <n v="31250"/>
    <s v="P"/>
    <n v="2"/>
    <x v="2"/>
    <s v="CEM"/>
    <d v="2025-12-03T00:00:00"/>
  </r>
  <r>
    <x v="13"/>
    <s v="140503111488"/>
    <x v="0"/>
    <s v="VIVA"/>
    <s v="0263-014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8585"/>
    <s v="C"/>
    <n v="2"/>
    <x v="2"/>
    <s v="NCS"/>
    <d v="2025-12-19T00:00:00"/>
  </r>
  <r>
    <x v="13"/>
    <s v="140503111496"/>
    <x v="1"/>
    <s v="COPS"/>
    <s v="031W"/>
    <s v="CNQ000781"/>
    <s v="CNQ000781"/>
    <s v="EU00144"/>
    <s v="CNQND"/>
    <s v="CNQND"/>
    <s v="ITVNS"/>
    <s v="ITVSS"/>
    <s v="GRPIR"/>
    <m/>
    <x v="2"/>
    <s v="O/D"/>
    <n v="1"/>
    <n v="0"/>
    <n v="0"/>
    <n v="0"/>
    <n v="0"/>
    <n v="0"/>
    <n v="23100"/>
    <s v="C"/>
    <n v="1"/>
    <x v="5"/>
    <s v="MD2"/>
    <d v="2025-12-28T00:00:00"/>
  </r>
  <r>
    <x v="13"/>
    <s v="140503111500"/>
    <x v="1"/>
    <s v="GODS"/>
    <s v="0729-033W"/>
    <s v="CNT007609"/>
    <s v="CNT007609"/>
    <s v="MT89999"/>
    <s v="CNQND"/>
    <s v="CNQND"/>
    <s v="ITGNA"/>
    <s v="ITGNA"/>
    <m/>
    <m/>
    <x v="2"/>
    <s v="O/O"/>
    <n v="2"/>
    <n v="0"/>
    <n v="0"/>
    <n v="0"/>
    <n v="0"/>
    <n v="0"/>
    <n v="54800"/>
    <s v="P"/>
    <n v="2"/>
    <x v="5"/>
    <s v="MD2"/>
    <d v="2025-12-04T00:00:00"/>
  </r>
  <r>
    <x v="13"/>
    <s v="140503111518"/>
    <x v="0"/>
    <s v="ALPS"/>
    <s v="1377-015W"/>
    <s v="CNQ008446"/>
    <s v="CNQ008446"/>
    <s v="E331493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03T00:00:00"/>
  </r>
  <r>
    <x v="13"/>
    <s v="140503111526"/>
    <x v="1"/>
    <s v="BONN"/>
    <s v="S097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18T00:00:00"/>
  </r>
  <r>
    <x v="13"/>
    <s v="140503111534"/>
    <x v="0"/>
    <s v="BONN"/>
    <s v="S097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18T00:00:00"/>
  </r>
  <r>
    <x v="13"/>
    <s v="140503111542"/>
    <x v="1"/>
    <s v="BONN"/>
    <s v="S097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18T00:00:00"/>
  </r>
  <r>
    <x v="13"/>
    <s v="140503111551"/>
    <x v="0"/>
    <s v="GODS"/>
    <s v="0729-033W"/>
    <s v="CNA000093"/>
    <s v="CNA000093"/>
    <s v="M991259"/>
    <s v="CNQND"/>
    <s v="CNQND"/>
    <s v="ROCNS"/>
    <s v="ROCNS"/>
    <s v="GRPIR"/>
    <m/>
    <x v="2"/>
    <s v="O/O"/>
    <n v="1"/>
    <n v="0"/>
    <n v="0"/>
    <n v="0"/>
    <n v="0"/>
    <n v="0"/>
    <n v="23400"/>
    <s v="P"/>
    <n v="1"/>
    <x v="5"/>
    <s v="MD2"/>
    <d v="2025-12-04T00:00:00"/>
  </r>
  <r>
    <x v="13"/>
    <s v="140503111569"/>
    <x v="0"/>
    <s v="BONN"/>
    <s v="S097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3"/>
    <s v="140503111577"/>
    <x v="0"/>
    <s v="VIVA"/>
    <s v="0263-014S"/>
    <s v="CNJ008567"/>
    <s v="CNH011965"/>
    <s v="IS330095"/>
    <s v="CNQND"/>
    <s v="CNQND"/>
    <s v="INHAZ"/>
    <s v="INHAZ"/>
    <s v="HKOPT"/>
    <m/>
    <x v="1"/>
    <s v="O/O"/>
    <n v="0"/>
    <n v="0"/>
    <n v="0"/>
    <n v="3"/>
    <n v="0"/>
    <n v="0"/>
    <n v="81220"/>
    <s v="P"/>
    <n v="6"/>
    <x v="9"/>
    <s v="NCS"/>
    <d v="2025-12-19T00:00:00"/>
  </r>
  <r>
    <x v="13"/>
    <s v="140503111585"/>
    <x v="0"/>
    <s v="BONN"/>
    <s v="S097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3"/>
    <s v="140503111593"/>
    <x v="0"/>
    <s v="BONN"/>
    <s v="S097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3"/>
    <s v="140503111607"/>
    <x v="0"/>
    <s v="BONN"/>
    <s v="S097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3"/>
    <s v="140503111615"/>
    <x v="0"/>
    <s v="BONN"/>
    <s v="S097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3"/>
    <s v="140503111623"/>
    <x v="0"/>
    <s v="BONN"/>
    <s v="S097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3"/>
    <s v="140503111640"/>
    <x v="1"/>
    <s v="VERR"/>
    <s v="0262-017S"/>
    <s v="CNQ004746"/>
    <s v="CNT007609"/>
    <s v="F331302"/>
    <s v="CNQND"/>
    <s v="CNQND"/>
    <s v="IDBLW"/>
    <s v="IDBLW"/>
    <s v="MYPKL"/>
    <m/>
    <x v="1"/>
    <s v="O/O"/>
    <n v="0"/>
    <n v="0"/>
    <n v="0"/>
    <n v="2"/>
    <n v="0"/>
    <n v="0"/>
    <n v="47500"/>
    <s v="P"/>
    <n v="4"/>
    <x v="1"/>
    <m/>
    <m/>
  </r>
  <r>
    <x v="13"/>
    <s v="140503111658"/>
    <x v="1"/>
    <s v="SSFV"/>
    <s v="2549W"/>
    <s v="CNQ005755"/>
    <s v="CNQ005755"/>
    <s v="IR331271"/>
    <s v="CNQND"/>
    <s v="CNQND"/>
    <s v="JOAQB"/>
    <s v="JOAQB"/>
    <m/>
    <m/>
    <x v="1"/>
    <s v="O/O"/>
    <n v="0"/>
    <n v="0"/>
    <n v="0"/>
    <n v="5"/>
    <n v="0"/>
    <n v="0"/>
    <n v="161250"/>
    <s v="P"/>
    <n v="10"/>
    <x v="13"/>
    <s v="RCS"/>
    <d v="2025-12-08T00:00:00"/>
  </r>
  <r>
    <x v="13"/>
    <s v="140503111666"/>
    <x v="1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13750"/>
    <s v="P"/>
    <n v="2"/>
    <x v="1"/>
    <s v="NCS"/>
    <d v="2025-12-07T00:00:00"/>
  </r>
  <r>
    <x v="13"/>
    <s v="140503111674"/>
    <x v="0"/>
    <s v="ALPS"/>
    <s v="1377-01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0280"/>
    <s v="P"/>
    <n v="1"/>
    <x v="1"/>
    <s v="CEM"/>
    <d v="2025-12-03T00:00:00"/>
  </r>
  <r>
    <x v="13"/>
    <s v="140503111682"/>
    <x v="1"/>
    <s v="LRIC"/>
    <s v="071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24083"/>
    <s v="P"/>
    <n v="2"/>
    <x v="1"/>
    <s v="CIX2"/>
    <d v="2025-12-08T00:00:00"/>
  </r>
  <r>
    <x v="13"/>
    <s v="140503111691"/>
    <x v="1"/>
    <s v="*"/>
    <s v="*"/>
    <s v="CNQ006822"/>
    <s v="CNQ006822"/>
    <s v="F331850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m/>
    <m/>
  </r>
  <r>
    <x v="13"/>
    <s v="140503111704"/>
    <x v="1"/>
    <s v="*"/>
    <s v="*"/>
    <s v="CNQ006822"/>
    <s v="CNQ006822"/>
    <s v="F331850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m/>
    <m/>
  </r>
  <r>
    <x v="13"/>
    <s v="140503111712"/>
    <x v="1"/>
    <s v="*"/>
    <s v="*"/>
    <s v="CNQ006822"/>
    <s v="CNQ006822"/>
    <s v="F331850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m/>
    <m/>
  </r>
  <r>
    <x v="13"/>
    <s v="140503111721"/>
    <x v="1"/>
    <s v="OPTG"/>
    <s v="005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7650"/>
    <s v="P"/>
    <n v="2"/>
    <x v="2"/>
    <s v="NE3"/>
    <d v="2025-12-05T00:00:00"/>
  </r>
  <r>
    <x v="13"/>
    <s v="140503111739"/>
    <x v="0"/>
    <s v="PRBT"/>
    <s v="0882-392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9400"/>
    <s v="P"/>
    <n v="1"/>
    <x v="1"/>
    <s v="HBT"/>
    <d v="2025-12-04T00:00:00"/>
  </r>
  <r>
    <x v="13"/>
    <s v="140503111747"/>
    <x v="1"/>
    <s v="ALPS"/>
    <s v="1377-015W"/>
    <s v="CNH011965"/>
    <s v="CNH011965"/>
    <s v="E331357"/>
    <s v="CNQND"/>
    <s v="CNQND"/>
    <s v="LTKLJ"/>
    <s v="LTKLJ"/>
    <s v="NLRDM"/>
    <m/>
    <x v="2"/>
    <s v="O/O"/>
    <n v="0"/>
    <n v="0"/>
    <n v="0"/>
    <n v="1"/>
    <n v="0"/>
    <n v="0"/>
    <n v="11047"/>
    <s v="P"/>
    <n v="2"/>
    <x v="2"/>
    <s v="CEM"/>
    <d v="2025-12-03T00:00:00"/>
  </r>
  <r>
    <x v="13"/>
    <s v="140503111755"/>
    <x v="0"/>
    <s v="ARMS"/>
    <s v="1378-014W"/>
    <s v="CNQ007721"/>
    <s v="CNQ007721"/>
    <s v="F332540"/>
    <s v="CNQND"/>
    <s v="CNQND"/>
    <s v="SGSGP"/>
    <s v="SGSGP"/>
    <m/>
    <m/>
    <x v="1"/>
    <s v="O/O"/>
    <n v="0"/>
    <n v="0"/>
    <n v="0"/>
    <n v="1"/>
    <n v="0"/>
    <n v="0"/>
    <n v="7589.73"/>
    <s v="P"/>
    <n v="2"/>
    <x v="1"/>
    <s v="CEM"/>
    <d v="2025-12-12T00:00:00"/>
  </r>
  <r>
    <x v="13"/>
    <s v="140503111763"/>
    <x v="0"/>
    <s v="OWNN"/>
    <s v="0087-055S"/>
    <s v="CNA004441"/>
    <s v="CNA004441"/>
    <s v="E331136"/>
    <s v="CNQND"/>
    <s v="CNQND"/>
    <s v="GBSOU"/>
    <s v="GBSOU"/>
    <s v="HKOPT"/>
    <m/>
    <x v="2"/>
    <s v="O/O"/>
    <n v="0"/>
    <n v="0"/>
    <n v="0"/>
    <n v="2"/>
    <n v="0"/>
    <n v="0"/>
    <n v="22324"/>
    <s v="P"/>
    <n v="4"/>
    <x v="2"/>
    <s v="NCI"/>
    <d v="2025-12-02T00:00:00"/>
  </r>
  <r>
    <x v="13"/>
    <s v="140503111772"/>
    <x v="1"/>
    <s v="USOD"/>
    <s v="185W"/>
    <s v="CNQ008315"/>
    <s v="CNQ008315"/>
    <s v="IS331160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13"/>
    <s v="140503111780"/>
    <x v="0"/>
    <s v="USOD"/>
    <s v="18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13"/>
    <s v="140503111798"/>
    <x v="0"/>
    <s v="OUTD"/>
    <s v="0089-051S"/>
    <s v="CNT004852"/>
    <s v="CNT004852"/>
    <s v="M330396"/>
    <s v="CNQND"/>
    <s v="CNQND"/>
    <s v="EGPSD"/>
    <s v="EGPSD"/>
    <s v="HKOPT"/>
    <s v="EGAXD"/>
    <x v="1"/>
    <s v="O/O"/>
    <n v="0"/>
    <n v="0"/>
    <n v="0"/>
    <n v="4"/>
    <n v="0"/>
    <n v="0"/>
    <n v="123000"/>
    <s v="P"/>
    <n v="8"/>
    <x v="5"/>
    <s v="NCI"/>
    <d v="2025-12-08T00:00:00"/>
  </r>
  <r>
    <x v="13"/>
    <s v="140503111802"/>
    <x v="1"/>
    <s v="ARMS"/>
    <s v="1378-014W"/>
    <s v="CNJ008567"/>
    <s v="CNH011965"/>
    <s v="E331357"/>
    <s v="CNQND"/>
    <s v="CNQND"/>
    <s v="GBFLX"/>
    <s v="GBFLX"/>
    <m/>
    <m/>
    <x v="2"/>
    <s v="O/O"/>
    <n v="1"/>
    <n v="0"/>
    <n v="0"/>
    <n v="0"/>
    <n v="0"/>
    <n v="0"/>
    <n v="28385"/>
    <s v="P"/>
    <n v="1"/>
    <x v="2"/>
    <s v="CEM"/>
    <d v="2025-12-12T00:00:00"/>
  </r>
  <r>
    <x v="13"/>
    <s v="140503111810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19T00:00:00"/>
  </r>
  <r>
    <x v="13"/>
    <s v="140503111828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19T00:00:00"/>
  </r>
  <r>
    <x v="13"/>
    <s v="140503111836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19T00:00:00"/>
  </r>
  <r>
    <x v="13"/>
    <s v="140503111844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19T00:00:00"/>
  </r>
  <r>
    <x v="13"/>
    <s v="140503111861"/>
    <x v="0"/>
    <s v="UNIC"/>
    <s v="187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19750"/>
    <s v="P"/>
    <n v="2"/>
    <x v="9"/>
    <s v="CIX8"/>
    <d v="2025-12-07T00:00:00"/>
  </r>
  <r>
    <x v="13"/>
    <s v="140503111879"/>
    <x v="1"/>
    <s v="*"/>
    <s v="*"/>
    <s v="CNL005482"/>
    <s v="CNL005482"/>
    <s v="FE340000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m/>
    <m/>
  </r>
  <r>
    <x v="13"/>
    <s v="140503111887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9"/>
    <n v="0"/>
    <n v="0"/>
    <n v="126630"/>
    <s v="C"/>
    <n v="18"/>
    <x v="2"/>
    <s v="CEM"/>
    <d v="2025-12-19T00:00:00"/>
  </r>
  <r>
    <x v="13"/>
    <s v="140503111895"/>
    <x v="0"/>
    <s v="APVD"/>
    <s v="1FL1YW1MA"/>
    <s v="CNQ005703"/>
    <s v="CNQ005703"/>
    <s v="E331453"/>
    <s v="CNNBO"/>
    <s v="CNNBO"/>
    <s v="FRDKU"/>
    <s v="FRDKU"/>
    <m/>
    <m/>
    <x v="2"/>
    <s v="O/O"/>
    <n v="0"/>
    <n v="0"/>
    <n v="0"/>
    <n v="6"/>
    <n v="0"/>
    <n v="0"/>
    <n v="112500"/>
    <s v="P"/>
    <n v="12"/>
    <x v="2"/>
    <m/>
    <m/>
  </r>
  <r>
    <x v="13"/>
    <s v="140503111917"/>
    <x v="1"/>
    <s v="PRBT"/>
    <s v="0882-392B"/>
    <s v="CNQ006818"/>
    <s v="CNQ006818"/>
    <s v="F331904"/>
    <s v="CNRZH"/>
    <s v="CNRZH"/>
    <s v="TWKSG"/>
    <s v="TWKSG"/>
    <m/>
    <m/>
    <x v="1"/>
    <s v="O/O"/>
    <n v="0"/>
    <n v="0"/>
    <n v="0"/>
    <n v="2"/>
    <n v="0"/>
    <n v="0"/>
    <n v="50340"/>
    <s v="P"/>
    <n v="4"/>
    <x v="1"/>
    <s v="HBT"/>
    <d v="2025-12-04T00:00:00"/>
  </r>
  <r>
    <x v="13"/>
    <s v="140503111925"/>
    <x v="1"/>
    <s v="ARMS"/>
    <s v="1378-014W"/>
    <s v="CNQ006360"/>
    <s v="CNQ006360"/>
    <s v="E331138"/>
    <s v="CNQND"/>
    <s v="CNQND"/>
    <s v="GBFLX"/>
    <s v="GBFLX"/>
    <m/>
    <m/>
    <x v="2"/>
    <s v="O/O"/>
    <n v="0"/>
    <n v="0"/>
    <n v="0"/>
    <n v="1"/>
    <n v="0"/>
    <n v="0"/>
    <n v="10313"/>
    <s v="P"/>
    <n v="2"/>
    <x v="2"/>
    <s v="CEM"/>
    <d v="2025-12-12T00:00:00"/>
  </r>
  <r>
    <x v="13"/>
    <s v="140503111933"/>
    <x v="0"/>
    <s v="ARMS"/>
    <s v="1378-014W"/>
    <s v="CNW004163"/>
    <s v="CNW004163"/>
    <s v="E501295"/>
    <s v="CNQND"/>
    <s v="CNQND"/>
    <s v="DEHBG"/>
    <s v="DEHBG"/>
    <m/>
    <m/>
    <x v="2"/>
    <s v="O/O"/>
    <n v="1"/>
    <n v="0"/>
    <n v="0"/>
    <n v="0"/>
    <n v="0"/>
    <n v="0"/>
    <n v="11672"/>
    <s v="C"/>
    <n v="1"/>
    <x v="2"/>
    <s v="CEM"/>
    <d v="2025-12-12T00:00:00"/>
  </r>
  <r>
    <x v="13"/>
    <s v="140503111942"/>
    <x v="0"/>
    <s v="VERR"/>
    <s v="017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20400"/>
    <s v="P"/>
    <n v="1"/>
    <x v="4"/>
    <s v="AEF"/>
    <d v="2025-12-05T00:00:00"/>
  </r>
  <r>
    <x v="13"/>
    <s v="140503111950"/>
    <x v="0"/>
    <s v="FAIR"/>
    <s v="1243-024E"/>
    <s v="CNC004991"/>
    <s v="CNC004991"/>
    <s v="100888"/>
    <s v="CNQND"/>
    <s v="CNQND"/>
    <s v="USCHS"/>
    <s v="USCHS"/>
    <m/>
    <m/>
    <x v="0"/>
    <s v="O/O"/>
    <n v="0"/>
    <n v="0"/>
    <n v="0"/>
    <n v="3"/>
    <n v="0"/>
    <n v="0"/>
    <n v="41250"/>
    <s v="P"/>
    <n v="6"/>
    <x v="0"/>
    <s v="NUE"/>
    <d v="2025-12-07T00:00:00"/>
  </r>
  <r>
    <x v="13"/>
    <s v="140503111968"/>
    <x v="0"/>
    <s v="PRBT"/>
    <s v="0882-392B"/>
    <s v="CNQ009140"/>
    <s v="CNH011965"/>
    <s v="F332213"/>
    <s v="CNRZH"/>
    <s v="CNRZH"/>
    <s v="TWKSG"/>
    <s v="TWKSG"/>
    <m/>
    <m/>
    <x v="1"/>
    <s v="O/O"/>
    <n v="0"/>
    <n v="0"/>
    <n v="0"/>
    <n v="1"/>
    <n v="0"/>
    <n v="0"/>
    <n v="14294"/>
    <s v="P"/>
    <n v="2"/>
    <x v="1"/>
    <s v="HBT"/>
    <d v="2025-12-04T00:00:00"/>
  </r>
  <r>
    <x v="13"/>
    <s v="140503111976"/>
    <x v="0"/>
    <s v="FAIR"/>
    <s v="1243-024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5-12-07T00:00:00"/>
  </r>
  <r>
    <x v="13"/>
    <s v="140503111984"/>
    <x v="1"/>
    <s v="FVOR"/>
    <s v="1244-022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5-12-17T00:00:00"/>
  </r>
  <r>
    <x v="13"/>
    <s v="140503111992"/>
    <x v="0"/>
    <s v="GODS"/>
    <s v="0729-033W"/>
    <s v="CNQ005930"/>
    <s v="CNQ005930"/>
    <s v="M330874"/>
    <s v="CNQND"/>
    <s v="CNQND"/>
    <s v="TRMIR"/>
    <s v="TRMIR"/>
    <s v="GRPIR"/>
    <m/>
    <x v="2"/>
    <s v="O/O"/>
    <n v="1"/>
    <n v="0"/>
    <n v="0"/>
    <n v="0"/>
    <n v="0"/>
    <n v="0"/>
    <n v="12436"/>
    <s v="P"/>
    <n v="1"/>
    <x v="5"/>
    <s v="MD2"/>
    <d v="2025-12-04T00:00:00"/>
  </r>
  <r>
    <x v="13"/>
    <s v="140503112000"/>
    <x v="0"/>
    <s v="FVOR"/>
    <s v="1244-022E"/>
    <s v="CNC004991"/>
    <s v="CNC004991"/>
    <s v="100888"/>
    <s v="CNQND"/>
    <s v="CNQND"/>
    <s v="USCHS"/>
    <s v="USCHS"/>
    <m/>
    <m/>
    <x v="0"/>
    <s v="O/O"/>
    <n v="0"/>
    <n v="0"/>
    <n v="0"/>
    <n v="3"/>
    <n v="0"/>
    <n v="0"/>
    <n v="41250"/>
    <s v="P"/>
    <n v="6"/>
    <x v="0"/>
    <s v="NUE"/>
    <d v="2025-12-17T00:00:00"/>
  </r>
  <r>
    <x v="13"/>
    <s v="140503112018"/>
    <x v="0"/>
    <s v="ALOT"/>
    <s v="1379-013W"/>
    <s v="CNW004163"/>
    <s v="CNW004163"/>
    <s v="E501295"/>
    <s v="CNQND"/>
    <s v="CNQND"/>
    <s v="DEHBG"/>
    <s v="DEHBG"/>
    <m/>
    <m/>
    <x v="2"/>
    <s v="O/O"/>
    <n v="1"/>
    <n v="0"/>
    <n v="0"/>
    <n v="1"/>
    <n v="0"/>
    <n v="0"/>
    <n v="24150"/>
    <s v="C"/>
    <n v="3"/>
    <x v="2"/>
    <s v="CEM"/>
    <d v="2025-12-19T00:00:00"/>
  </r>
  <r>
    <x v="13"/>
    <s v="140503112026"/>
    <x v="0"/>
    <s v="OPTG"/>
    <s v="005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8400"/>
    <s v="C"/>
    <n v="1"/>
    <x v="2"/>
    <s v="NE3"/>
    <d v="2025-12-05T00:00:00"/>
  </r>
  <r>
    <x v="13"/>
    <s v="140503112034"/>
    <x v="1"/>
    <s v="HSFG"/>
    <s v="095S"/>
    <s v="CNS036314"/>
    <s v="CNS036314"/>
    <s v="F332359"/>
    <s v="CNQND"/>
    <s v="CNQND"/>
    <s v="VNHCM"/>
    <s v="VNHCM"/>
    <m/>
    <m/>
    <x v="1"/>
    <s v="O/O"/>
    <n v="1"/>
    <n v="0"/>
    <n v="0"/>
    <n v="0"/>
    <n v="0"/>
    <n v="0"/>
    <n v="23100"/>
    <s v="P"/>
    <n v="1"/>
    <x v="1"/>
    <s v="CV2"/>
    <d v="2025-12-07T00:00:00"/>
  </r>
  <r>
    <x v="13"/>
    <s v="140503112042"/>
    <x v="0"/>
    <s v="CFTH"/>
    <s v="07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3"/>
    <s v="140503112051"/>
    <x v="0"/>
    <s v="CFTH"/>
    <s v="07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3"/>
    <s v="140503112069"/>
    <x v="0"/>
    <s v="SPND"/>
    <s v="0262-023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19750"/>
    <s v="P"/>
    <n v="2"/>
    <x v="1"/>
    <s v="NCS"/>
    <d v="2025-12-14T00:00:00"/>
  </r>
  <r>
    <x v="13"/>
    <s v="140503112077"/>
    <x v="0"/>
    <s v="ARMS"/>
    <s v="1378-014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53900"/>
    <s v="C"/>
    <n v="4"/>
    <x v="2"/>
    <s v="CEM"/>
    <d v="2025-12-12T00:00:00"/>
  </r>
  <r>
    <x v="13"/>
    <s v="140503112085"/>
    <x v="1"/>
    <s v="HSFG"/>
    <s v="095S"/>
    <s v="CNS036314"/>
    <s v="CNS036314"/>
    <s v="F332359"/>
    <s v="CNQND"/>
    <s v="CNQND"/>
    <s v="VNHCM"/>
    <s v="VNHCM"/>
    <m/>
    <m/>
    <x v="1"/>
    <s v="O/O"/>
    <n v="1"/>
    <n v="0"/>
    <n v="0"/>
    <n v="0"/>
    <n v="0"/>
    <n v="0"/>
    <n v="27072"/>
    <s v="P"/>
    <n v="1"/>
    <x v="1"/>
    <s v="CV2"/>
    <d v="2025-12-07T00:00:00"/>
  </r>
  <r>
    <x v="13"/>
    <s v="140503112093"/>
    <x v="1"/>
    <s v="VERR"/>
    <s v="0262-017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19400"/>
    <s v="P"/>
    <n v="1"/>
    <x v="1"/>
    <m/>
    <m/>
  </r>
  <r>
    <x v="13"/>
    <s v="140503112107"/>
    <x v="0"/>
    <s v="CMSP"/>
    <s v="0BDMWW1MA"/>
    <s v="CNL000354"/>
    <s v="CNL000354"/>
    <s v="5290034"/>
    <s v="CNQND"/>
    <s v="CNQND"/>
    <s v="BRNVT"/>
    <s v="BRNVT"/>
    <m/>
    <m/>
    <x v="6"/>
    <s v="O/O"/>
    <n v="1"/>
    <n v="0"/>
    <n v="0"/>
    <n v="0"/>
    <n v="0"/>
    <n v="0"/>
    <n v="20453"/>
    <s v="P"/>
    <n v="1"/>
    <x v="8"/>
    <s v="ESA3"/>
    <d v="2025-12-08T00:00:00"/>
  </r>
  <r>
    <x v="13"/>
    <s v="140503112115"/>
    <x v="1"/>
    <s v="ATOP"/>
    <s v="1380-012W"/>
    <s v="CNQ000286"/>
    <s v="CNQ000286"/>
    <s v="E337038"/>
    <s v="CNQND"/>
    <s v="CNQND"/>
    <s v="ESVIO"/>
    <s v="ESVIO"/>
    <s v="NLRDM"/>
    <m/>
    <x v="8"/>
    <s v="O/O"/>
    <n v="8"/>
    <n v="0"/>
    <n v="0"/>
    <n v="0"/>
    <n v="0"/>
    <n v="0"/>
    <n v="211588"/>
    <s v="P"/>
    <n v="8"/>
    <x v="2"/>
    <s v="CEM"/>
    <d v="2025-12-27T00:00:00"/>
  </r>
  <r>
    <x v="13"/>
    <s v="140503112123"/>
    <x v="1"/>
    <s v="ALPS"/>
    <s v="1377-015W"/>
    <s v="CNA000093"/>
    <s v="CNA000093"/>
    <s v="E330222"/>
    <s v="CNQND"/>
    <s v="CNQND"/>
    <s v="PTLSB"/>
    <s v="PTLSB"/>
    <s v="NLRDM"/>
    <m/>
    <x v="2"/>
    <s v="O/O"/>
    <n v="1"/>
    <n v="0"/>
    <n v="0"/>
    <n v="0"/>
    <n v="0"/>
    <n v="0"/>
    <n v="29200"/>
    <s v="P"/>
    <n v="1"/>
    <x v="2"/>
    <s v="CEM"/>
    <d v="2025-12-03T00:00:00"/>
  </r>
  <r>
    <x v="13"/>
    <s v="140503112132"/>
    <x v="0"/>
    <s v="TPAT"/>
    <s v="1242-041E"/>
    <s v="CNS028178"/>
    <s v="CNS028178"/>
    <s v="101442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5-11-30T00:00:00"/>
  </r>
  <r>
    <x v="13"/>
    <s v="140503112140"/>
    <x v="0"/>
    <s v="TPAT"/>
    <s v="1242-041E"/>
    <s v="CNS028178"/>
    <s v="CNS028178"/>
    <s v="101442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5-11-30T00:00:00"/>
  </r>
  <r>
    <x v="13"/>
    <s v="140503112158"/>
    <x v="0"/>
    <s v="FRTN"/>
    <s v="1671-025W"/>
    <s v="CNS001821"/>
    <s v="CNS001821"/>
    <s v="5340622"/>
    <s v="CNSHG"/>
    <s v="CNSHG"/>
    <s v="BRSTO"/>
    <s v="BRSTO"/>
    <m/>
    <m/>
    <x v="6"/>
    <s v="O/O"/>
    <n v="1"/>
    <n v="0"/>
    <n v="0"/>
    <n v="0"/>
    <n v="0"/>
    <n v="0"/>
    <n v="4940"/>
    <s v="P"/>
    <n v="1"/>
    <x v="8"/>
    <m/>
    <m/>
  </r>
  <r>
    <x v="13"/>
    <s v="140503112166"/>
    <x v="1"/>
    <s v="VERR"/>
    <s v="0262-017S"/>
    <s v="CNQ003367"/>
    <s v="CNQ003367"/>
    <s v="F331181"/>
    <s v="CNQND"/>
    <s v="CNQND"/>
    <s v="MYLPK"/>
    <s v="MYLPK"/>
    <m/>
    <m/>
    <x v="1"/>
    <s v="O/O"/>
    <n v="0"/>
    <n v="0"/>
    <n v="0"/>
    <n v="2"/>
    <n v="0"/>
    <n v="0"/>
    <n v="41500"/>
    <s v="P"/>
    <n v="4"/>
    <x v="1"/>
    <m/>
    <m/>
  </r>
  <r>
    <x v="13"/>
    <s v="140503112174"/>
    <x v="0"/>
    <s v="PRBT"/>
    <s v="0885-393B"/>
    <s v="CNH011965"/>
    <s v="CNH011965"/>
    <s v="F332213"/>
    <s v="CNRZH"/>
    <s v="CNRZH"/>
    <s v="PHCEB"/>
    <s v="PHCEB"/>
    <s v="TWKSG"/>
    <m/>
    <x v="1"/>
    <s v="O/O"/>
    <n v="0"/>
    <n v="0"/>
    <n v="0"/>
    <n v="1"/>
    <n v="0"/>
    <n v="0"/>
    <n v="29968.400000000001"/>
    <s v="P"/>
    <n v="2"/>
    <x v="1"/>
    <s v="HBT"/>
    <d v="2025-12-25T00:00:00"/>
  </r>
  <r>
    <x v="13"/>
    <s v="140503112182"/>
    <x v="0"/>
    <s v="OWNN"/>
    <s v="0087-055S"/>
    <s v="CNQ004746"/>
    <s v="CNQ004746"/>
    <s v="Q670046"/>
    <s v="CNQND"/>
    <s v="CNQND"/>
    <s v="HNSLO"/>
    <s v="HNSLO"/>
    <s v="HKOPT"/>
    <s v="PABBA"/>
    <x v="6"/>
    <s v="O/O"/>
    <n v="0"/>
    <n v="0"/>
    <n v="0"/>
    <n v="1"/>
    <n v="0"/>
    <n v="0"/>
    <n v="21750"/>
    <s v="C"/>
    <n v="2"/>
    <x v="14"/>
    <s v="NCI"/>
    <d v="2025-12-02T00:00:00"/>
  </r>
  <r>
    <x v="13"/>
    <s v="140503112191"/>
    <x v="0"/>
    <s v="SYXB"/>
    <s v="0810-023S"/>
    <s v="CNQ005140"/>
    <s v="CNQ005140"/>
    <s v="F332319"/>
    <s v="CNQND"/>
    <s v="CNQND"/>
    <s v="BNMRI"/>
    <s v="BNMRI"/>
    <s v="HKHKG"/>
    <m/>
    <x v="1"/>
    <s v="O/O"/>
    <n v="0"/>
    <n v="0"/>
    <n v="0"/>
    <n v="1"/>
    <n v="0"/>
    <n v="0"/>
    <n v="32250"/>
    <s v="P"/>
    <n v="2"/>
    <x v="1"/>
    <s v="HKH"/>
    <d v="2025-12-16T00:00:00"/>
  </r>
  <r>
    <x v="13"/>
    <s v="140503112204"/>
    <x v="0"/>
    <s v="TPAT"/>
    <s v="1242-041E"/>
    <s v="CNS028178"/>
    <s v="CNS028178"/>
    <s v="101442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5-11-30T00:00:00"/>
  </r>
  <r>
    <x v="13"/>
    <s v="140503112212"/>
    <x v="0"/>
    <s v="USOD"/>
    <s v="185W"/>
    <s v="CNQ008295"/>
    <s v="CNQ008295"/>
    <s v="IS330129"/>
    <s v="CNQND"/>
    <s v="CNQND"/>
    <s v="INMUN"/>
    <s v="INMUN"/>
    <m/>
    <m/>
    <x v="1"/>
    <s v="O/O"/>
    <n v="0"/>
    <n v="0"/>
    <n v="0"/>
    <n v="6"/>
    <n v="0"/>
    <n v="0"/>
    <n v="190500"/>
    <s v="P"/>
    <n v="12"/>
    <x v="9"/>
    <s v="CIX8"/>
    <d v="2025-12-17T00:00:00"/>
  </r>
  <r>
    <x v="13"/>
    <s v="140503112221"/>
    <x v="0"/>
    <s v="CSST"/>
    <s v="032W"/>
    <s v="CNQ000286"/>
    <s v="CNQ000286"/>
    <s v="E337038"/>
    <s v="CNQND"/>
    <s v="CNQND"/>
    <s v="DEHBG"/>
    <s v="DEHBG"/>
    <m/>
    <m/>
    <x v="2"/>
    <s v="O/O"/>
    <n v="1"/>
    <n v="0"/>
    <n v="0"/>
    <n v="0"/>
    <n v="0"/>
    <n v="0"/>
    <n v="21107"/>
    <s v="P"/>
    <n v="1"/>
    <x v="2"/>
    <s v="NE3"/>
    <d v="2025-11-28T00:00:00"/>
  </r>
  <r>
    <x v="13"/>
    <s v="140503112239"/>
    <x v="0"/>
    <s v="FVOR"/>
    <s v="1244-022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13"/>
    <s v="140503112247"/>
    <x v="1"/>
    <s v="FVOR"/>
    <s v="1244-022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13"/>
    <s v="140503112255"/>
    <x v="1"/>
    <s v="ORDR"/>
    <s v="0090-095S"/>
    <s v="CNQ000001"/>
    <s v="CNQ000001"/>
    <s v="E620285"/>
    <s v="CNQND"/>
    <s v="CNQND"/>
    <s v="GBFLX"/>
    <s v="GBFLX"/>
    <s v="HKOPT"/>
    <m/>
    <x v="2"/>
    <s v="O/O"/>
    <n v="1"/>
    <n v="0"/>
    <n v="0"/>
    <n v="0"/>
    <n v="0"/>
    <n v="0"/>
    <n v="28330"/>
    <s v="C"/>
    <n v="1"/>
    <x v="2"/>
    <s v="NCI"/>
    <d v="2025-12-19T00:00:00"/>
  </r>
  <r>
    <x v="13"/>
    <s v="140503112263"/>
    <x v="1"/>
    <s v="*"/>
    <s v="*"/>
    <s v="CNS028178"/>
    <s v="CNS028178"/>
    <s v="101442"/>
    <s v="CNQND"/>
    <s v="CNQND"/>
    <s v="USHUS"/>
    <s v="USHUS"/>
    <m/>
    <m/>
    <x v="7"/>
    <s v="O/O"/>
    <n v="0"/>
    <n v="0"/>
    <n v="0"/>
    <n v="1"/>
    <n v="0"/>
    <n v="0"/>
    <n v="15750"/>
    <s v="C"/>
    <n v="2"/>
    <x v="0"/>
    <m/>
    <m/>
  </r>
  <r>
    <x v="13"/>
    <s v="140503112272"/>
    <x v="1"/>
    <s v="OPTG"/>
    <s v="005W"/>
    <s v="CNA000093"/>
    <s v="CNA000093"/>
    <s v="E330222"/>
    <s v="CNDLI"/>
    <s v="CNDLI"/>
    <s v="PTLSB"/>
    <s v="PTLSB"/>
    <s v="NLRDM"/>
    <m/>
    <x v="2"/>
    <s v="O/O"/>
    <n v="1"/>
    <n v="0"/>
    <n v="0"/>
    <n v="0"/>
    <n v="0"/>
    <n v="0"/>
    <n v="29200"/>
    <s v="P"/>
    <n v="1"/>
    <x v="2"/>
    <s v="NE3"/>
    <d v="2025-12-05T00:00:00"/>
  </r>
  <r>
    <x v="13"/>
    <s v="140503112280"/>
    <x v="0"/>
    <s v="EDSN"/>
    <s v="0MDZ6W1MA"/>
    <s v="CNQ007648"/>
    <s v="CNQ007648"/>
    <s v="IA330145"/>
    <s v="CNQND"/>
    <s v="CNQND"/>
    <s v="QAHMD"/>
    <s v="QAHMD"/>
    <s v="CNXHK"/>
    <m/>
    <x v="1"/>
    <s v="O/O"/>
    <n v="0"/>
    <n v="0"/>
    <n v="0"/>
    <n v="0"/>
    <n v="0"/>
    <n v="1"/>
    <n v="31760"/>
    <s v="P"/>
    <n v="2"/>
    <x v="7"/>
    <s v="AMA"/>
    <d v="2025-12-07T00:00:00"/>
  </r>
  <r>
    <x v="13"/>
    <s v="140503112298"/>
    <x v="1"/>
    <s v="CLVR"/>
    <s v="0130-082S"/>
    <s v="CNQ008030"/>
    <s v="CNQ008030"/>
    <s v="F332365"/>
    <s v="CNQND"/>
    <s v="CNQND"/>
    <s v="VNHPG"/>
    <s v="VNHPG"/>
    <m/>
    <m/>
    <x v="1"/>
    <s v="O/O"/>
    <n v="0"/>
    <n v="0"/>
    <n v="0"/>
    <n v="1"/>
    <n v="0"/>
    <n v="0"/>
    <n v="30230"/>
    <s v="P"/>
    <n v="2"/>
    <x v="1"/>
    <s v="KTH"/>
    <d v="2025-12-19T00:00:00"/>
  </r>
  <r>
    <x v="13"/>
    <s v="140503112302"/>
    <x v="0"/>
    <s v="TPAT"/>
    <s v="1242-041E"/>
    <s v="CNS028178"/>
    <s v="CNS028178"/>
    <s v="101442"/>
    <s v="CNQND"/>
    <s v="CNQND"/>
    <s v="USHUS"/>
    <s v="USHUS"/>
    <s v="KRPUS"/>
    <m/>
    <x v="7"/>
    <s v="O/O"/>
    <n v="0"/>
    <n v="0"/>
    <n v="0"/>
    <n v="1"/>
    <n v="0"/>
    <n v="0"/>
    <n v="15750"/>
    <s v="C"/>
    <n v="2"/>
    <x v="0"/>
    <s v="NUE"/>
    <d v="2025-11-30T00:00:00"/>
  </r>
  <r>
    <x v="13"/>
    <s v="140503112310"/>
    <x v="0"/>
    <s v="TYOT"/>
    <s v="1245-039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3"/>
    <s v="140503112328"/>
    <x v="1"/>
    <s v="TYOT"/>
    <s v="1245-039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3"/>
    <s v="140503112336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3"/>
    <s v="140503112344"/>
    <x v="0"/>
    <s v="ORCI"/>
    <s v="002W"/>
    <s v="CNS034913"/>
    <s v="CNS034913"/>
    <s v="3340783"/>
    <s v="CNQND"/>
    <s v="CNQND"/>
    <s v="ZADRB"/>
    <s v="ZADRB"/>
    <m/>
    <m/>
    <x v="3"/>
    <s v="O/O"/>
    <n v="1"/>
    <n v="0"/>
    <n v="0"/>
    <n v="0"/>
    <n v="0"/>
    <n v="0"/>
    <n v="23570"/>
    <s v="P"/>
    <n v="1"/>
    <x v="3"/>
    <s v="FAX"/>
    <d v="2025-11-30T00:00:00"/>
  </r>
  <r>
    <x v="13"/>
    <s v="140503112352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3"/>
    <s v="140503112361"/>
    <x v="0"/>
    <s v="OPTG"/>
    <s v="005W"/>
    <s v="CNA000093"/>
    <s v="CNA000093"/>
    <s v="E330222"/>
    <s v="CNXGA"/>
    <s v="CNXGA"/>
    <s v="PTLSB"/>
    <s v="PTLSB"/>
    <s v="NLRDM"/>
    <m/>
    <x v="2"/>
    <s v="O/O"/>
    <n v="1"/>
    <n v="0"/>
    <n v="0"/>
    <n v="0"/>
    <n v="0"/>
    <n v="0"/>
    <n v="29200"/>
    <s v="P"/>
    <n v="1"/>
    <x v="2"/>
    <s v="NE3"/>
    <d v="2025-12-05T00:00:00"/>
  </r>
  <r>
    <x v="13"/>
    <s v="140503112379"/>
    <x v="0"/>
    <s v="ALPS"/>
    <s v="1377-015W"/>
    <s v="CNQ005709"/>
    <s v="CNQ005709"/>
    <s v="E330552"/>
    <s v="CNQND"/>
    <s v="CNQND"/>
    <s v="EETAL"/>
    <s v="EETAL"/>
    <s v="NLRDM"/>
    <m/>
    <x v="2"/>
    <s v="O/O"/>
    <n v="0"/>
    <n v="0"/>
    <n v="0"/>
    <n v="3"/>
    <n v="0"/>
    <n v="0"/>
    <n v="56250"/>
    <s v="P"/>
    <n v="6"/>
    <x v="2"/>
    <s v="CEM"/>
    <d v="2025-12-03T00:00:00"/>
  </r>
  <r>
    <x v="13"/>
    <s v="140503112387"/>
    <x v="0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63500"/>
    <s v="P"/>
    <n v="4"/>
    <x v="3"/>
    <s v="FAX"/>
    <d v="2025-12-04T00:00:00"/>
  </r>
  <r>
    <x v="13"/>
    <s v="140503112395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3"/>
    <s v="140503112409"/>
    <x v="1"/>
    <s v="FRWD"/>
    <s v="1198-027E"/>
    <s v="CNS028178"/>
    <s v="CNS028178"/>
    <s v="101442"/>
    <s v="CNQND"/>
    <s v="CNQND"/>
    <s v="USOKL"/>
    <s v="USOKL"/>
    <m/>
    <m/>
    <x v="5"/>
    <s v="O/O"/>
    <n v="0"/>
    <n v="0"/>
    <n v="0"/>
    <n v="1"/>
    <n v="0"/>
    <n v="0"/>
    <n v="15750"/>
    <s v="C"/>
    <n v="2"/>
    <x v="0"/>
    <s v="CPS"/>
    <d v="2025-12-09T00:00:00"/>
  </r>
  <r>
    <x v="13"/>
    <s v="140503112425"/>
    <x v="1"/>
    <s v="LGCY"/>
    <s v="1197-073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1-28T00:00:00"/>
  </r>
  <r>
    <x v="13"/>
    <s v="140503112433"/>
    <x v="1"/>
    <s v="LGCY"/>
    <s v="1197-073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1-28T00:00:00"/>
  </r>
  <r>
    <x v="13"/>
    <s v="140503112442"/>
    <x v="1"/>
    <s v="OPTG"/>
    <s v="005W"/>
    <s v="CNA000093"/>
    <s v="CNA000093"/>
    <s v="E330222"/>
    <s v="CNDLI"/>
    <s v="CNDLI"/>
    <s v="PTLXO"/>
    <s v="PTLXO"/>
    <s v="NLRDM"/>
    <m/>
    <x v="2"/>
    <s v="O/O"/>
    <n v="3"/>
    <n v="0"/>
    <n v="0"/>
    <n v="0"/>
    <n v="0"/>
    <n v="0"/>
    <n v="88200"/>
    <s v="P"/>
    <n v="3"/>
    <x v="2"/>
    <s v="NE3"/>
    <d v="2025-12-05T00:00:00"/>
  </r>
  <r>
    <x v="13"/>
    <s v="140503112450"/>
    <x v="0"/>
    <s v="ALPS"/>
    <s v="1377-015W"/>
    <s v="CNE000883"/>
    <s v="CNE000883"/>
    <s v="E337045"/>
    <s v="CNQND"/>
    <s v="CNQND"/>
    <s v="GBFLX"/>
    <s v="GBFLX"/>
    <m/>
    <m/>
    <x v="2"/>
    <s v="O/O"/>
    <n v="1"/>
    <n v="0"/>
    <n v="0"/>
    <n v="0"/>
    <n v="0"/>
    <n v="0"/>
    <n v="21090"/>
    <s v="P"/>
    <n v="1"/>
    <x v="2"/>
    <s v="CEM"/>
    <d v="2025-12-03T00:00:00"/>
  </r>
  <r>
    <x v="13"/>
    <s v="140503112468"/>
    <x v="1"/>
    <s v="CMSP"/>
    <s v="0BDMWW1MA"/>
    <s v="CNB001925"/>
    <s v="CNB001925"/>
    <s v="5350568"/>
    <s v="CNQND"/>
    <s v="CNQND"/>
    <s v="BRSTO"/>
    <s v="BRSTO"/>
    <m/>
    <m/>
    <x v="6"/>
    <s v="O/O"/>
    <n v="0"/>
    <n v="0"/>
    <n v="0"/>
    <n v="1"/>
    <n v="0"/>
    <n v="0"/>
    <n v="29750"/>
    <s v="C"/>
    <n v="2"/>
    <x v="8"/>
    <s v="ESA3"/>
    <d v="2025-12-08T00:00:00"/>
  </r>
  <r>
    <x v="13"/>
    <s v="140503112476"/>
    <x v="0"/>
    <s v="FRWD"/>
    <s v="1198-027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3"/>
    <s v="140503112492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19T00:00:00"/>
  </r>
  <r>
    <x v="13"/>
    <s v="140503112506"/>
    <x v="1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19T00:00:00"/>
  </r>
  <r>
    <x v="13"/>
    <s v="140503112514"/>
    <x v="1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19T00:00:00"/>
  </r>
  <r>
    <x v="13"/>
    <s v="140503112522"/>
    <x v="1"/>
    <s v="ALOT"/>
    <s v="1379-013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20960"/>
    <s v="P"/>
    <n v="2"/>
    <x v="2"/>
    <s v="CEM"/>
    <d v="2025-12-19T00:00:00"/>
  </r>
  <r>
    <x v="13"/>
    <s v="140503112531"/>
    <x v="1"/>
    <s v="CMSP"/>
    <s v="0BDMWW1MA"/>
    <s v="CNB001925"/>
    <s v="CNB001925"/>
    <s v="5350568"/>
    <s v="CNQND"/>
    <s v="CNQND"/>
    <s v="BRPNP"/>
    <s v="BRPNP"/>
    <m/>
    <m/>
    <x v="6"/>
    <s v="O/O"/>
    <n v="0"/>
    <n v="0"/>
    <n v="0"/>
    <n v="3"/>
    <n v="0"/>
    <n v="0"/>
    <n v="47250"/>
    <s v="C"/>
    <n v="6"/>
    <x v="8"/>
    <s v="ESA3"/>
    <d v="2025-12-08T00:00:00"/>
  </r>
  <r>
    <x v="13"/>
    <s v="140503112549"/>
    <x v="0"/>
    <s v="GODS"/>
    <s v="0729-033W"/>
    <s v="CNA000093"/>
    <s v="CNA000093"/>
    <s v="M991259"/>
    <s v="CNQND"/>
    <s v="CNQND"/>
    <s v="ITTRS"/>
    <s v="ITTRS"/>
    <s v="GRPIR"/>
    <m/>
    <x v="2"/>
    <s v="O/O"/>
    <n v="0"/>
    <n v="0"/>
    <n v="0"/>
    <n v="1"/>
    <n v="0"/>
    <n v="0"/>
    <n v="10950"/>
    <s v="P"/>
    <n v="2"/>
    <x v="5"/>
    <s v="MD2"/>
    <d v="2025-12-04T00:00:00"/>
  </r>
  <r>
    <x v="13"/>
    <s v="140503112557"/>
    <x v="1"/>
    <s v="SBBN"/>
    <s v="0811-01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5-12-20T00:00:00"/>
  </r>
  <r>
    <x v="13"/>
    <s v="140503112565"/>
    <x v="0"/>
    <s v="TPAT"/>
    <s v="1242-041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3"/>
    <s v="140503112573"/>
    <x v="1"/>
    <s v="SPND"/>
    <s v="023W"/>
    <s v="CNQ003367"/>
    <s v="CNQ003367"/>
    <s v="FE340029"/>
    <s v="CNQND"/>
    <s v="CNQND"/>
    <s v="KEMWA"/>
    <s v="KEMWA"/>
    <m/>
    <m/>
    <x v="3"/>
    <s v="O/O"/>
    <n v="6"/>
    <n v="0"/>
    <n v="0"/>
    <n v="0"/>
    <n v="0"/>
    <n v="0"/>
    <n v="179400"/>
    <s v="P"/>
    <n v="6"/>
    <x v="4"/>
    <m/>
    <m/>
  </r>
  <r>
    <x v="13"/>
    <s v="140503112582"/>
    <x v="1"/>
    <s v="GODS"/>
    <s v="0729-033W"/>
    <s v="CNQ005755"/>
    <s v="CNQ005755"/>
    <s v="M330887"/>
    <s v="CNQND"/>
    <s v="CNQND"/>
    <s v="ITANC"/>
    <s v="ITANC"/>
    <s v="GRPIR"/>
    <m/>
    <x v="2"/>
    <s v="O/O"/>
    <n v="0"/>
    <n v="0"/>
    <n v="0"/>
    <n v="4"/>
    <n v="0"/>
    <n v="0"/>
    <n v="55719"/>
    <s v="P"/>
    <n v="8"/>
    <x v="5"/>
    <s v="MD2"/>
    <d v="2025-12-04T00:00:00"/>
  </r>
  <r>
    <x v="13"/>
    <s v="140503112590"/>
    <x v="0"/>
    <s v="FVOR"/>
    <s v="1244-022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15900"/>
    <s v="C"/>
    <n v="1"/>
    <x v="0"/>
    <s v="NUE"/>
    <d v="2025-12-17T00:00:00"/>
  </r>
  <r>
    <x v="13"/>
    <s v="140503112612"/>
    <x v="0"/>
    <s v="OUTD"/>
    <s v="0089-051S"/>
    <s v="CNL005482"/>
    <s v="CNL005482"/>
    <s v="5340602"/>
    <s v="CNQND"/>
    <s v="CNQND"/>
    <s v="ARBUE"/>
    <s v="ARBUE"/>
    <s v="HKOPT"/>
    <m/>
    <x v="6"/>
    <s v="O/O"/>
    <n v="0"/>
    <n v="0"/>
    <n v="0"/>
    <n v="1"/>
    <n v="0"/>
    <n v="0"/>
    <n v="17220"/>
    <s v="P"/>
    <n v="2"/>
    <x v="8"/>
    <s v="NCI"/>
    <d v="2025-12-08T00:00:00"/>
  </r>
  <r>
    <x v="13"/>
    <s v="140503112620"/>
    <x v="1"/>
    <s v="CSID"/>
    <s v="074W"/>
    <s v="CNQ005452"/>
    <m/>
    <s v="IA331156"/>
    <s v="CNQND"/>
    <s v="CNQND"/>
    <s v="AEJBA"/>
    <s v="AEJBA"/>
    <m/>
    <m/>
    <x v="1"/>
    <s v="O/O"/>
    <n v="0"/>
    <n v="0"/>
    <n v="0"/>
    <n v="1"/>
    <n v="0"/>
    <n v="0"/>
    <n v="17750"/>
    <s v="P"/>
    <n v="2"/>
    <x v="7"/>
    <s v="CMEX"/>
    <d v="2025-12-06T00:00:00"/>
  </r>
  <r>
    <x v="13"/>
    <s v="140503112638"/>
    <x v="0"/>
    <s v="OWNN"/>
    <s v="0087-055S"/>
    <s v="CNE003288"/>
    <s v="CNE003288"/>
    <s v="G080380"/>
    <s v="CNQND"/>
    <s v="CNQND"/>
    <s v="PECAL"/>
    <s v="PECAL"/>
    <s v="HKOPT"/>
    <m/>
    <x v="6"/>
    <s v="O/O"/>
    <n v="0"/>
    <n v="0"/>
    <n v="0"/>
    <n v="1"/>
    <n v="0"/>
    <n v="0"/>
    <n v="9270"/>
    <s v="C"/>
    <n v="2"/>
    <x v="10"/>
    <s v="NCI"/>
    <d v="2025-12-02T00:00:00"/>
  </r>
  <r>
    <x v="13"/>
    <s v="140503112646"/>
    <x v="0"/>
    <s v="FVOR"/>
    <s v="1244-022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13"/>
    <s v="140503112654"/>
    <x v="1"/>
    <s v="CMND"/>
    <s v="0MDFHW1MA"/>
    <s v="CNQ005452"/>
    <m/>
    <s v="IA331156"/>
    <s v="CNQND"/>
    <s v="CNQND"/>
    <s v="AEJBA"/>
    <s v="AEJBA"/>
    <m/>
    <m/>
    <x v="1"/>
    <s v="O/O"/>
    <n v="0"/>
    <n v="0"/>
    <n v="0"/>
    <n v="1"/>
    <n v="0"/>
    <n v="0"/>
    <n v="17750"/>
    <s v="P"/>
    <n v="2"/>
    <x v="7"/>
    <m/>
    <m/>
  </r>
  <r>
    <x v="13"/>
    <s v="140503112662"/>
    <x v="1"/>
    <s v="CSCM"/>
    <s v="030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12T00:00:00"/>
  </r>
  <r>
    <x v="13"/>
    <s v="140503112671"/>
    <x v="1"/>
    <s v="OUTD"/>
    <s v="0089-051S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13"/>
    <s v="140503112689"/>
    <x v="1"/>
    <s v="LRIC"/>
    <s v="071W"/>
    <s v="CNC003341"/>
    <s v="CNC003341"/>
    <s v="F330041"/>
    <s v="CNQND"/>
    <s v="CNQND"/>
    <s v="MYPKL"/>
    <s v="MYPKL"/>
    <m/>
    <m/>
    <x v="1"/>
    <s v="O/O"/>
    <n v="0"/>
    <n v="0"/>
    <n v="0"/>
    <n v="1"/>
    <n v="0"/>
    <n v="0"/>
    <n v="15750"/>
    <s v="P"/>
    <n v="2"/>
    <x v="1"/>
    <s v="CIX2"/>
    <d v="2025-12-08T00:00:00"/>
  </r>
  <r>
    <x v="13"/>
    <s v="140503112697"/>
    <x v="0"/>
    <s v="CSBZ"/>
    <s v="009W"/>
    <s v="CNH011792"/>
    <s v="CNH011792"/>
    <s v="5340606"/>
    <s v="CNSHG"/>
    <s v="CNSHG"/>
    <s v="BRNVT"/>
    <s v="BRNVT"/>
    <m/>
    <m/>
    <x v="6"/>
    <s v="O/O"/>
    <n v="1"/>
    <n v="0"/>
    <n v="0"/>
    <n v="0"/>
    <n v="0"/>
    <n v="0"/>
    <n v="27370"/>
    <s v="P"/>
    <n v="1"/>
    <x v="8"/>
    <s v="ESA3"/>
    <d v="2025-11-30T00:00:00"/>
  </r>
  <r>
    <x v="13"/>
    <s v="140503112701"/>
    <x v="1"/>
    <s v="CSAC"/>
    <s v="058W"/>
    <s v="CNQ005452"/>
    <m/>
    <s v="IA331156"/>
    <s v="CNQND"/>
    <s v="CNQND"/>
    <s v="AEJBA"/>
    <s v="AEJBA"/>
    <m/>
    <m/>
    <x v="1"/>
    <s v="O/O"/>
    <n v="0"/>
    <n v="0"/>
    <n v="0"/>
    <n v="1"/>
    <n v="0"/>
    <n v="0"/>
    <n v="17750"/>
    <s v="P"/>
    <n v="2"/>
    <x v="7"/>
    <s v="CMEX"/>
    <d v="2025-12-15T00:00:00"/>
  </r>
  <r>
    <x v="13"/>
    <s v="140503112719"/>
    <x v="0"/>
    <s v="STRO"/>
    <s v="0126S"/>
    <s v="CNC004464"/>
    <s v="CNC004464"/>
    <s v="MT00253"/>
    <s v="CNQND"/>
    <s v="CNQND"/>
    <s v="AUMEL"/>
    <s v="AUMEL"/>
    <m/>
    <m/>
    <x v="4"/>
    <s v="O/O"/>
    <n v="1"/>
    <n v="0"/>
    <n v="0"/>
    <n v="5"/>
    <n v="0"/>
    <n v="0"/>
    <n v="64150"/>
    <s v="C"/>
    <n v="11"/>
    <x v="6"/>
    <s v="NEAX"/>
    <d v="2025-12-17T00:00:00"/>
  </r>
  <r>
    <x v="13"/>
    <s v="140503112727"/>
    <x v="0"/>
    <s v="VIVA"/>
    <s v="0263-014S"/>
    <s v="CNC003341"/>
    <s v="CNC003341"/>
    <s v="F330041"/>
    <s v="CNQND"/>
    <s v="CNQND"/>
    <s v="MYPKL"/>
    <s v="MYPKL"/>
    <m/>
    <m/>
    <x v="1"/>
    <s v="O/O"/>
    <n v="0"/>
    <n v="0"/>
    <n v="0"/>
    <n v="1"/>
    <n v="0"/>
    <n v="0"/>
    <n v="15750"/>
    <s v="P"/>
    <n v="2"/>
    <x v="1"/>
    <s v="NCS"/>
    <d v="2025-12-19T00:00:00"/>
  </r>
  <r>
    <x v="13"/>
    <s v="140503112735"/>
    <x v="1"/>
    <s v="CMAH"/>
    <s v="0MDFJW1MA"/>
    <s v="CNQ005452"/>
    <m/>
    <s v="IA331156"/>
    <s v="CNQND"/>
    <s v="CNQND"/>
    <s v="AEJBA"/>
    <s v="AEJBA"/>
    <m/>
    <m/>
    <x v="1"/>
    <s v="O/O"/>
    <n v="0"/>
    <n v="0"/>
    <n v="0"/>
    <n v="1"/>
    <n v="0"/>
    <n v="0"/>
    <n v="17750"/>
    <s v="P"/>
    <n v="2"/>
    <x v="7"/>
    <m/>
    <m/>
  </r>
  <r>
    <x v="13"/>
    <s v="140503112743"/>
    <x v="0"/>
    <s v="ALPS"/>
    <s v="1377-015W"/>
    <s v="CNQ004746"/>
    <s v="CNQ004746"/>
    <s v="E680228"/>
    <s v="CNQND"/>
    <s v="CNQND"/>
    <s v="EETAL"/>
    <s v="EETAL"/>
    <s v="NLRDM"/>
    <m/>
    <x v="2"/>
    <s v="O/O"/>
    <n v="0"/>
    <n v="0"/>
    <n v="0"/>
    <n v="1"/>
    <n v="0"/>
    <n v="0"/>
    <n v="13750"/>
    <s v="C"/>
    <n v="2"/>
    <x v="2"/>
    <s v="CEM"/>
    <d v="2025-12-03T00:00:00"/>
  </r>
  <r>
    <x v="13"/>
    <s v="140503112752"/>
    <x v="0"/>
    <s v="CSID"/>
    <s v="074W"/>
    <s v="CNQ005755"/>
    <s v="CNQ005755"/>
    <s v="IA33127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5-12-06T00:00:00"/>
  </r>
  <r>
    <x v="13"/>
    <s v="140503112760"/>
    <x v="0"/>
    <s v="UTLE"/>
    <s v="197W"/>
    <s v="CNJ008567"/>
    <s v="CNH011965"/>
    <s v="3340961"/>
    <s v="CNQND"/>
    <s v="CNQND"/>
    <s v="ZADRB"/>
    <s v="ZADRB"/>
    <m/>
    <m/>
    <x v="3"/>
    <s v="O/O"/>
    <n v="0"/>
    <n v="0"/>
    <n v="0"/>
    <n v="1"/>
    <n v="0"/>
    <n v="0"/>
    <n v="32250"/>
    <s v="P"/>
    <n v="2"/>
    <x v="3"/>
    <s v="FAX"/>
    <d v="2025-12-04T00:00:00"/>
  </r>
  <r>
    <x v="13"/>
    <s v="140503112778"/>
    <x v="1"/>
    <s v="ARMS"/>
    <s v="1378-014W"/>
    <s v="CND001903"/>
    <s v="DED002914"/>
    <s v="E530476"/>
    <s v="CNQND"/>
    <s v="CNQND"/>
    <s v="DEHBG"/>
    <s v="DEHBG"/>
    <m/>
    <m/>
    <x v="2"/>
    <s v="O/O"/>
    <n v="1"/>
    <n v="0"/>
    <n v="0"/>
    <n v="0"/>
    <n v="0"/>
    <n v="0"/>
    <n v="5346"/>
    <s v="C"/>
    <n v="1"/>
    <x v="2"/>
    <s v="CEM"/>
    <d v="2025-12-12T00:00:00"/>
  </r>
  <r>
    <x v="13"/>
    <s v="140503112786"/>
    <x v="0"/>
    <s v="CSBZ"/>
    <s v="009W"/>
    <s v="CNH011792"/>
    <s v="CNH011792"/>
    <s v="5340606"/>
    <s v="CNSHG"/>
    <s v="CNSHG"/>
    <s v="BRNVT"/>
    <s v="BRNVT"/>
    <m/>
    <m/>
    <x v="6"/>
    <s v="O/O"/>
    <n v="1"/>
    <n v="0"/>
    <n v="0"/>
    <n v="0"/>
    <n v="0"/>
    <n v="0"/>
    <n v="25640"/>
    <s v="P"/>
    <n v="1"/>
    <x v="8"/>
    <s v="ESA3"/>
    <d v="2025-11-30T00:00:00"/>
  </r>
  <r>
    <x v="13"/>
    <s v="140503112794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8"/>
    <n v="0"/>
    <n v="0"/>
    <n v="112560"/>
    <s v="C"/>
    <n v="16"/>
    <x v="2"/>
    <s v="CEM"/>
    <d v="2025-12-19T00:00:00"/>
  </r>
  <r>
    <x v="13"/>
    <s v="140503112808"/>
    <x v="0"/>
    <s v="ALPS"/>
    <s v="1377-015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2-03T00:00:00"/>
  </r>
  <r>
    <x v="13"/>
    <s v="140503112824"/>
    <x v="1"/>
    <s v="OUTD"/>
    <s v="0089-051S"/>
    <s v="CNS001821"/>
    <s v="CNS001821"/>
    <s v="5340622"/>
    <s v="CNXGA"/>
    <s v="CNXGA"/>
    <s v="BRNVT"/>
    <s v="BRNVT"/>
    <s v="HKOPT"/>
    <m/>
    <x v="6"/>
    <s v="O/O"/>
    <n v="0"/>
    <n v="0"/>
    <n v="0"/>
    <n v="1"/>
    <n v="0"/>
    <n v="0"/>
    <n v="19450"/>
    <s v="P"/>
    <n v="2"/>
    <x v="8"/>
    <s v="NCI"/>
    <d v="2025-12-08T00:00:00"/>
  </r>
  <r>
    <x v="13"/>
    <s v="140503112832"/>
    <x v="1"/>
    <s v="CSID"/>
    <s v="074W"/>
    <s v="CNQ005452"/>
    <m/>
    <s v="IA331156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5-12-06T00:00:00"/>
  </r>
  <r>
    <x v="13"/>
    <s v="140503112841"/>
    <x v="0"/>
    <s v="BRTH"/>
    <s v="S104"/>
    <s v="CNQ001124"/>
    <s v="CNQ001124"/>
    <s v="F330049"/>
    <s v="CNQND"/>
    <s v="CNQND"/>
    <s v="IDSUB"/>
    <s v="IDSUB"/>
    <m/>
    <m/>
    <x v="1"/>
    <s v="O/O"/>
    <n v="0"/>
    <n v="0"/>
    <n v="0"/>
    <n v="3"/>
    <n v="0"/>
    <n v="0"/>
    <n v="95250"/>
    <s v="P"/>
    <n v="6"/>
    <x v="1"/>
    <s v="CIM"/>
    <d v="2025-12-21T00:00:00"/>
  </r>
  <r>
    <x v="13"/>
    <s v="140503112859"/>
    <x v="1"/>
    <s v="SBBN"/>
    <s v="0811-015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HKH"/>
    <d v="2025-12-20T00:00:00"/>
  </r>
  <r>
    <x v="13"/>
    <s v="140503112867"/>
    <x v="1"/>
    <s v="SBBN"/>
    <s v="0811-015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HKH"/>
    <d v="2025-12-20T00:00:00"/>
  </r>
  <r>
    <x v="13"/>
    <s v="140503112875"/>
    <x v="1"/>
    <s v="SBBN"/>
    <s v="0811-015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HKH"/>
    <d v="2025-12-20T00:00:00"/>
  </r>
  <r>
    <x v="13"/>
    <s v="140503112883"/>
    <x v="1"/>
    <s v="SBBN"/>
    <s v="0811-015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HKH"/>
    <d v="2025-12-20T00:00:00"/>
  </r>
  <r>
    <x v="13"/>
    <s v="140503112892"/>
    <x v="0"/>
    <s v="SPND"/>
    <s v="0262-023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3"/>
    <s v="140503112905"/>
    <x v="1"/>
    <s v="ALPS"/>
    <s v="1377-015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03T00:00:00"/>
  </r>
  <r>
    <x v="13"/>
    <s v="140503112913"/>
    <x v="1"/>
    <s v="ALPS"/>
    <s v="1377-015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03T00:00:00"/>
  </r>
  <r>
    <x v="13"/>
    <s v="140503112922"/>
    <x v="0"/>
    <s v="W373"/>
    <s v="S021"/>
    <s v="CNQ004746"/>
    <s v="CNT007609"/>
    <s v="F331302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13"/>
    <s v="140503112930"/>
    <x v="0"/>
    <s v="TPAT"/>
    <s v="1242-041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0575"/>
    <s v="P"/>
    <n v="2"/>
    <x v="0"/>
    <s v="NUE"/>
    <d v="2025-11-30T00:00:00"/>
  </r>
  <r>
    <x v="13"/>
    <s v="140503112948"/>
    <x v="1"/>
    <s v="VERR"/>
    <s v="0262-017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19400"/>
    <s v="P"/>
    <n v="1"/>
    <x v="1"/>
    <m/>
    <m/>
  </r>
  <r>
    <x v="13"/>
    <s v="140503112956"/>
    <x v="1"/>
    <s v="ALPS"/>
    <s v="1377-015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03T00:00:00"/>
  </r>
  <r>
    <x v="13"/>
    <s v="140503112964"/>
    <x v="0"/>
    <s v="BONN"/>
    <s v="S097"/>
    <s v="CNQ001124"/>
    <s v="CNQ001124"/>
    <s v="F330049"/>
    <s v="CNQND"/>
    <s v="CNQND"/>
    <s v="IDSUB"/>
    <s v="IDSUB"/>
    <m/>
    <m/>
    <x v="1"/>
    <s v="O/O"/>
    <n v="0"/>
    <n v="0"/>
    <n v="0"/>
    <n v="6"/>
    <n v="0"/>
    <n v="0"/>
    <n v="190500"/>
    <s v="P"/>
    <n v="12"/>
    <x v="1"/>
    <s v="CIM"/>
    <d v="2025-12-18T00:00:00"/>
  </r>
  <r>
    <x v="13"/>
    <s v="140503112972"/>
    <x v="0"/>
    <s v="ALPS"/>
    <s v="1377-015W"/>
    <s v="CNQ006360"/>
    <s v="CNQ006360"/>
    <s v="E331138"/>
    <s v="CNQND"/>
    <s v="CNQND"/>
    <s v="NLRDM"/>
    <s v="NLRDM"/>
    <m/>
    <m/>
    <x v="2"/>
    <s v="O/O"/>
    <n v="5"/>
    <n v="0"/>
    <n v="0"/>
    <n v="0"/>
    <n v="0"/>
    <n v="0"/>
    <n v="36192"/>
    <s v="P"/>
    <n v="5"/>
    <x v="2"/>
    <s v="CEM"/>
    <d v="2025-12-03T00:00:00"/>
  </r>
  <r>
    <x v="13"/>
    <s v="140503112981"/>
    <x v="0"/>
    <s v="ARMS"/>
    <s v="1378-014W"/>
    <s v="CNQ006360"/>
    <s v="CNQ006360"/>
    <s v="E331138"/>
    <s v="CNQND"/>
    <s v="CNQND"/>
    <s v="NLRDM"/>
    <s v="NLRDM"/>
    <m/>
    <m/>
    <x v="2"/>
    <s v="O/O"/>
    <n v="5"/>
    <n v="0"/>
    <n v="0"/>
    <n v="0"/>
    <n v="0"/>
    <n v="0"/>
    <n v="36192"/>
    <s v="P"/>
    <n v="5"/>
    <x v="2"/>
    <s v="CEM"/>
    <d v="2025-12-12T00:00:00"/>
  </r>
  <r>
    <x v="13"/>
    <s v="140503112999"/>
    <x v="0"/>
    <s v="ALPS"/>
    <s v="1377-015W"/>
    <s v="CNS033172"/>
    <s v="CNS033172"/>
    <s v="E338866"/>
    <s v="CNQND"/>
    <s v="CNQND"/>
    <s v="GBFLX"/>
    <s v="GBFLX"/>
    <m/>
    <m/>
    <x v="2"/>
    <s v="O/O"/>
    <n v="0"/>
    <n v="0"/>
    <n v="0"/>
    <n v="14"/>
    <n v="0"/>
    <n v="0"/>
    <n v="193200"/>
    <s v="P"/>
    <n v="28"/>
    <x v="2"/>
    <s v="CEM"/>
    <d v="2025-12-03T00:00:00"/>
  </r>
  <r>
    <x v="13"/>
    <s v="140503113006"/>
    <x v="0"/>
    <s v="APVD"/>
    <s v="1FL1YW1MA"/>
    <s v="CNQ005703"/>
    <s v="CNQ005703"/>
    <s v="E331453"/>
    <s v="CNNBO"/>
    <s v="CNNBO"/>
    <s v="FRDKU"/>
    <s v="FRDKU"/>
    <m/>
    <m/>
    <x v="2"/>
    <s v="O/O"/>
    <n v="0"/>
    <n v="0"/>
    <n v="0"/>
    <n v="3"/>
    <n v="0"/>
    <n v="0"/>
    <n v="56250"/>
    <s v="P"/>
    <n v="6"/>
    <x v="2"/>
    <m/>
    <m/>
  </r>
  <r>
    <x v="13"/>
    <s v="140503113014"/>
    <x v="0"/>
    <s v="LGCY"/>
    <s v="1197-073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6750"/>
    <s v="P"/>
    <n v="2"/>
    <x v="0"/>
    <s v="CPS"/>
    <d v="2025-11-28T00:00:00"/>
  </r>
  <r>
    <x v="13"/>
    <s v="140503113022"/>
    <x v="0"/>
    <s v="LGCY"/>
    <s v="1197-073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6750"/>
    <s v="P"/>
    <n v="2"/>
    <x v="0"/>
    <s v="CPS"/>
    <d v="2025-11-28T00:00:00"/>
  </r>
  <r>
    <x v="13"/>
    <s v="140503113031"/>
    <x v="0"/>
    <s v="LGCY"/>
    <s v="1197-073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6750"/>
    <s v="P"/>
    <n v="2"/>
    <x v="0"/>
    <s v="CPS"/>
    <d v="2025-11-28T00:00:00"/>
  </r>
  <r>
    <x v="13"/>
    <s v="140503113049"/>
    <x v="0"/>
    <s v="CLVR"/>
    <s v="0130-082S"/>
    <s v="CNJ008567"/>
    <s v="CNJ008567"/>
    <s v="F332125"/>
    <s v="CNQND"/>
    <s v="CNQND"/>
    <s v="VNHPG"/>
    <s v="VNHPG"/>
    <m/>
    <m/>
    <x v="1"/>
    <s v="O/O"/>
    <n v="0"/>
    <n v="0"/>
    <n v="0"/>
    <n v="1"/>
    <n v="0"/>
    <n v="0"/>
    <n v="31350"/>
    <s v="P"/>
    <n v="2"/>
    <x v="1"/>
    <s v="KTH"/>
    <d v="2025-12-19T00:00:00"/>
  </r>
  <r>
    <x v="13"/>
    <s v="140503113057"/>
    <x v="0"/>
    <s v="FRWD"/>
    <s v="1198-027E"/>
    <s v="CNA004441"/>
    <s v="CNA004441"/>
    <s v="102358"/>
    <s v="CNQND"/>
    <s v="CNQND"/>
    <s v="USLAX"/>
    <s v="USLAX"/>
    <m/>
    <m/>
    <x v="5"/>
    <s v="O/O"/>
    <n v="1"/>
    <n v="0"/>
    <n v="0"/>
    <n v="0"/>
    <n v="0"/>
    <n v="0"/>
    <n v="4440"/>
    <s v="P"/>
    <n v="1"/>
    <x v="0"/>
    <s v="CPS"/>
    <d v="2025-12-09T00:00:00"/>
  </r>
  <r>
    <x v="13"/>
    <s v="140503113065"/>
    <x v="0"/>
    <s v="ALPS"/>
    <s v="1377-015W"/>
    <s v="CNS001821"/>
    <s v="CNT007609"/>
    <s v="E330457"/>
    <s v="CNQND"/>
    <s v="CNQND"/>
    <s v="DEHBG"/>
    <s v="DEHBG"/>
    <m/>
    <m/>
    <x v="2"/>
    <s v="O/O"/>
    <n v="0"/>
    <n v="0"/>
    <n v="0"/>
    <n v="1"/>
    <n v="0"/>
    <n v="0"/>
    <n v="23830"/>
    <s v="P"/>
    <n v="2"/>
    <x v="2"/>
    <s v="CEM"/>
    <d v="2025-12-03T00:00:00"/>
  </r>
  <r>
    <x v="13"/>
    <s v="140503113073"/>
    <x v="1"/>
    <s v="ATOP"/>
    <s v="1380-012W"/>
    <s v="CNW004163"/>
    <s v="CNW004163"/>
    <s v="EU00206"/>
    <s v="CNQND"/>
    <s v="CNQND"/>
    <s v="NLRDM"/>
    <s v="NLRDM"/>
    <m/>
    <m/>
    <x v="2"/>
    <s v="O/O"/>
    <n v="1"/>
    <n v="0"/>
    <n v="0"/>
    <n v="0"/>
    <n v="0"/>
    <n v="0"/>
    <n v="9515.5"/>
    <s v="C"/>
    <n v="1"/>
    <x v="2"/>
    <s v="CEM"/>
    <d v="2025-12-27T00:00:00"/>
  </r>
  <r>
    <x v="13"/>
    <s v="140503113082"/>
    <x v="0"/>
    <s v="BASS"/>
    <s v="0827-071S"/>
    <s v="CND009251"/>
    <s v="CND009251"/>
    <s v="F332535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3"/>
    <s v="140503113090"/>
    <x v="0"/>
    <s v="SPND"/>
    <s v="0262-023S"/>
    <s v="CNC003341"/>
    <s v="CNC003341"/>
    <s v="F330041"/>
    <s v="CNQND"/>
    <s v="CNQND"/>
    <s v="MYLPK"/>
    <s v="MYLPK"/>
    <m/>
    <m/>
    <x v="1"/>
    <s v="O/O"/>
    <n v="0"/>
    <n v="0"/>
    <n v="0"/>
    <n v="1"/>
    <n v="0"/>
    <n v="0"/>
    <n v="14430"/>
    <s v="P"/>
    <n v="2"/>
    <x v="1"/>
    <s v="NCS"/>
    <d v="2025-12-14T00:00:00"/>
  </r>
  <r>
    <x v="13"/>
    <s v="140503113103"/>
    <x v="1"/>
    <s v="UTLE"/>
    <s v="19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3737"/>
    <s v="P"/>
    <n v="2"/>
    <x v="3"/>
    <s v="FAX"/>
    <d v="2025-12-04T00:00:00"/>
  </r>
  <r>
    <x v="13"/>
    <s v="140503113112"/>
    <x v="1"/>
    <s v="UTLE"/>
    <s v="19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3737"/>
    <s v="P"/>
    <n v="2"/>
    <x v="3"/>
    <s v="FAX"/>
    <d v="2025-12-04T00:00:00"/>
  </r>
  <r>
    <x v="13"/>
    <s v="140503113120"/>
    <x v="1"/>
    <s v="ORDR"/>
    <s v="0090-095S"/>
    <s v="CNQ003367"/>
    <s v="CNQ003367"/>
    <s v="IS331082"/>
    <s v="CNQND"/>
    <s v="CNQND"/>
    <s v="INHAZ"/>
    <s v="INHAZ"/>
    <s v="HKOPT"/>
    <m/>
    <x v="1"/>
    <s v="O/O"/>
    <n v="0"/>
    <n v="0"/>
    <n v="0"/>
    <n v="2"/>
    <n v="0"/>
    <n v="0"/>
    <n v="17500"/>
    <s v="P"/>
    <n v="4"/>
    <x v="9"/>
    <s v="NCI"/>
    <d v="2025-12-19T00:00:00"/>
  </r>
  <r>
    <x v="13"/>
    <s v="140503113138"/>
    <x v="0"/>
    <s v="ORDR"/>
    <s v="0090-095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31250"/>
    <s v="P"/>
    <n v="2"/>
    <x v="9"/>
    <s v="NCI"/>
    <d v="2025-12-19T00:00:00"/>
  </r>
  <r>
    <x v="13"/>
    <s v="140503113146"/>
    <x v="1"/>
    <s v="ORDR"/>
    <s v="0090-095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31250"/>
    <s v="P"/>
    <n v="2"/>
    <x v="9"/>
    <s v="NCI"/>
    <d v="2025-12-19T00:00:00"/>
  </r>
  <r>
    <x v="13"/>
    <s v="140503113154"/>
    <x v="0"/>
    <s v="CHAS"/>
    <s v="0132-084S"/>
    <s v="CNJ008567"/>
    <s v="CNJ008567"/>
    <s v="F332125"/>
    <s v="CNQND"/>
    <s v="CNQND"/>
    <s v="VNHPG"/>
    <s v="VNHPG"/>
    <m/>
    <m/>
    <x v="1"/>
    <s v="O/O"/>
    <n v="0"/>
    <n v="0"/>
    <n v="0"/>
    <n v="10"/>
    <n v="0"/>
    <n v="0"/>
    <n v="313500"/>
    <s v="P"/>
    <n v="20"/>
    <x v="1"/>
    <s v="KTH"/>
    <d v="2025-12-30T00:00:00"/>
  </r>
  <r>
    <x v="13"/>
    <s v="140503113162"/>
    <x v="1"/>
    <s v="ALPS"/>
    <s v="1377-015W"/>
    <s v="CNQ005452"/>
    <s v="CNQ005452"/>
    <s v="E330985"/>
    <s v="CNQND"/>
    <s v="CNQND"/>
    <s v="ESVIO"/>
    <s v="ESVIO"/>
    <s v="NLRDM"/>
    <m/>
    <x v="8"/>
    <s v="O/O"/>
    <n v="0"/>
    <n v="0"/>
    <n v="0"/>
    <n v="2"/>
    <n v="0"/>
    <n v="0"/>
    <n v="54000"/>
    <s v="P"/>
    <n v="4"/>
    <x v="2"/>
    <s v="CEM"/>
    <d v="2025-12-03T00:00:00"/>
  </r>
  <r>
    <x v="13"/>
    <s v="140503113171"/>
    <x v="1"/>
    <s v="VIVA"/>
    <s v="0263-014S"/>
    <s v="CNC003341"/>
    <s v="CNC003341"/>
    <s v="F330041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2-19T00:00:00"/>
  </r>
  <r>
    <x v="13"/>
    <s v="140503113189"/>
    <x v="0"/>
    <s v="CSST"/>
    <s v="032W"/>
    <s v="CNS035514"/>
    <s v="CNS035514"/>
    <s v="E331399"/>
    <s v="CNQND"/>
    <s v="CNQND"/>
    <s v="BEANW"/>
    <s v="BEANW"/>
    <m/>
    <m/>
    <x v="2"/>
    <s v="O/O"/>
    <n v="1"/>
    <n v="0"/>
    <n v="0"/>
    <n v="0"/>
    <n v="0"/>
    <n v="0"/>
    <n v="26400"/>
    <s v="P"/>
    <n v="1"/>
    <x v="2"/>
    <s v="NE3"/>
    <d v="2025-11-28T00:00:00"/>
  </r>
  <r>
    <x v="13"/>
    <s v="140503113197"/>
    <x v="0"/>
    <s v="CMSC"/>
    <s v="0MDFFW1MA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12400"/>
    <s v="P"/>
    <n v="1"/>
    <x v="7"/>
    <s v="AMA"/>
    <d v="2025-11-29T00:00:00"/>
  </r>
  <r>
    <x v="13"/>
    <s v="140503113201"/>
    <x v="0"/>
    <s v="CSST"/>
    <s v="032W"/>
    <s v="CNQ005663"/>
    <s v="CNQ005663"/>
    <s v="E331580"/>
    <s v="CNQND"/>
    <s v="CNQND"/>
    <s v="FIRAU"/>
    <s v="FIRAU"/>
    <s v="DEHBG"/>
    <m/>
    <x v="2"/>
    <s v="O/O"/>
    <n v="1"/>
    <n v="0"/>
    <n v="0"/>
    <n v="0"/>
    <n v="0"/>
    <n v="0"/>
    <n v="18912"/>
    <s v="P"/>
    <n v="1"/>
    <x v="2"/>
    <s v="NE3"/>
    <d v="2025-11-28T00:00:00"/>
  </r>
  <r>
    <x v="13"/>
    <s v="140503113219"/>
    <x v="0"/>
    <s v="OPTG"/>
    <s v="00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750"/>
    <s v="P"/>
    <n v="2"/>
    <x v="2"/>
    <s v="NE3"/>
    <d v="2025-12-05T00:00:00"/>
  </r>
  <r>
    <x v="13"/>
    <s v="140503113227"/>
    <x v="1"/>
    <s v="PRBT"/>
    <s v="0882-392B"/>
    <s v="CNQ001124"/>
    <s v="CNQ001124"/>
    <s v="F330049"/>
    <s v="CNRZH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5-12-04T00:00:00"/>
  </r>
  <r>
    <x v="13"/>
    <s v="140503113235"/>
    <x v="1"/>
    <s v="GODS"/>
    <s v="0729-033W"/>
    <s v="CNQ008438"/>
    <s v="CNQ008438"/>
    <s v="M331389"/>
    <s v="CNQND"/>
    <s v="CNQND"/>
    <s v="ILASH"/>
    <s v="ILASH"/>
    <s v="GRPIR"/>
    <m/>
    <x v="2"/>
    <s v="O/O"/>
    <n v="1"/>
    <n v="0"/>
    <n v="0"/>
    <n v="0"/>
    <n v="0"/>
    <n v="0"/>
    <n v="20544"/>
    <s v="P"/>
    <n v="1"/>
    <x v="5"/>
    <s v="MD2"/>
    <d v="2025-12-04T00:00:00"/>
  </r>
  <r>
    <x v="13"/>
    <s v="140503113243"/>
    <x v="1"/>
    <s v="CSCM"/>
    <s v="030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4800"/>
    <s v="C"/>
    <n v="2"/>
    <x v="0"/>
    <s v="NUE2"/>
    <d v="2025-12-12T00:00:00"/>
  </r>
  <r>
    <x v="13"/>
    <s v="140503113252"/>
    <x v="1"/>
    <s v="VERR"/>
    <s v="0262-017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m/>
    <m/>
  </r>
  <r>
    <x v="13"/>
    <s v="140503113260"/>
    <x v="1"/>
    <s v="VERR"/>
    <s v="0262-017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m/>
    <m/>
  </r>
  <r>
    <x v="13"/>
    <s v="140503113278"/>
    <x v="0"/>
    <s v="ALPS"/>
    <s v="1377-015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5913.28"/>
    <s v="C"/>
    <n v="1"/>
    <x v="2"/>
    <s v="CEM"/>
    <d v="2025-12-03T00:00:00"/>
  </r>
  <r>
    <x v="13"/>
    <s v="140503113286"/>
    <x v="1"/>
    <s v="CSCM"/>
    <s v="030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4800"/>
    <s v="C"/>
    <n v="2"/>
    <x v="0"/>
    <s v="NUE2"/>
    <d v="2025-12-12T00:00:00"/>
  </r>
  <r>
    <x v="13"/>
    <s v="140503113294"/>
    <x v="0"/>
    <s v="FAIR"/>
    <s v="1243-024E"/>
    <s v="CNG010975"/>
    <m/>
    <s v="100998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5-12-07T00:00:00"/>
  </r>
  <r>
    <x v="13"/>
    <s v="140503113308"/>
    <x v="1"/>
    <s v="VSTA"/>
    <s v="0261-005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15750"/>
    <s v="P"/>
    <n v="2"/>
    <x v="0"/>
    <s v="NCS"/>
    <d v="2025-12-07T00:00:00"/>
  </r>
  <r>
    <x v="13"/>
    <s v="140503113316"/>
    <x v="0"/>
    <s v="USOD"/>
    <s v="185W"/>
    <s v="CNQ003367"/>
    <s v="CNQ003367"/>
    <s v="IS331082"/>
    <s v="CNQND"/>
    <s v="CNQND"/>
    <s v="INMUN"/>
    <s v="INNDI"/>
    <m/>
    <m/>
    <x v="1"/>
    <s v="O/R"/>
    <n v="0"/>
    <n v="0"/>
    <n v="0"/>
    <n v="2"/>
    <n v="0"/>
    <n v="0"/>
    <n v="62500"/>
    <s v="P"/>
    <n v="4"/>
    <x v="9"/>
    <s v="CIX8"/>
    <d v="2025-12-17T00:00:00"/>
  </r>
  <r>
    <x v="13"/>
    <s v="140503113324"/>
    <x v="1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8"/>
    <d v="2025-12-17T00:00:00"/>
  </r>
  <r>
    <x v="13"/>
    <s v="140503113332"/>
    <x v="0"/>
    <s v="LSTN"/>
    <s v="1200-090E"/>
    <s v="CNG010975"/>
    <m/>
    <s v="100998"/>
    <s v="CNQND"/>
    <s v="CNQND"/>
    <s v="USLAX"/>
    <s v="USCHI"/>
    <m/>
    <m/>
    <x v="6"/>
    <s v="O/R"/>
    <n v="0"/>
    <n v="0"/>
    <n v="0"/>
    <n v="1"/>
    <n v="0"/>
    <n v="0"/>
    <n v="23750"/>
    <s v="C"/>
    <n v="2"/>
    <x v="0"/>
    <s v="CPS"/>
    <d v="2025-12-19T00:00:00"/>
  </r>
  <r>
    <x v="13"/>
    <s v="140503113341"/>
    <x v="0"/>
    <s v="SPND"/>
    <s v="0262-023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NCS"/>
    <d v="2025-12-14T00:00:00"/>
  </r>
  <r>
    <x v="13"/>
    <s v="140503113359"/>
    <x v="0"/>
    <s v="SPND"/>
    <s v="0262-023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3"/>
    <s v="140503113367"/>
    <x v="0"/>
    <s v="CSCM"/>
    <s v="030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5-12-12T00:00:00"/>
  </r>
  <r>
    <x v="13"/>
    <s v="140503113375"/>
    <x v="0"/>
    <s v="OPTG"/>
    <s v="005W"/>
    <s v="CNQ005703"/>
    <s v="CNQ005703"/>
    <s v="E330336"/>
    <s v="CNQND"/>
    <s v="CNQND"/>
    <s v="NLRDM"/>
    <s v="NLRDM"/>
    <m/>
    <m/>
    <x v="2"/>
    <s v="O/O"/>
    <n v="3"/>
    <n v="0"/>
    <n v="0"/>
    <n v="0"/>
    <n v="0"/>
    <n v="0"/>
    <n v="67200"/>
    <s v="P"/>
    <n v="3"/>
    <x v="2"/>
    <s v="NE3"/>
    <d v="2025-12-05T00:00:00"/>
  </r>
  <r>
    <x v="13"/>
    <s v="140503113383"/>
    <x v="0"/>
    <s v="SYXB"/>
    <s v="0810-023S"/>
    <s v="CND009251"/>
    <s v="CND009251"/>
    <s v="F332535"/>
    <s v="CNQND"/>
    <s v="CNQND"/>
    <s v="HKHKG"/>
    <s v="HKHKG"/>
    <m/>
    <m/>
    <x v="1"/>
    <s v="O/O"/>
    <n v="1"/>
    <n v="0"/>
    <n v="0"/>
    <n v="0"/>
    <n v="0"/>
    <n v="0"/>
    <n v="17400"/>
    <s v="P"/>
    <n v="1"/>
    <x v="1"/>
    <s v="HKH"/>
    <d v="2025-12-16T00:00:00"/>
  </r>
  <r>
    <x v="13"/>
    <s v="140503113392"/>
    <x v="1"/>
    <s v="VERR"/>
    <s v="0262-017S"/>
    <s v="CNQ003367"/>
    <s v="CNQ003367"/>
    <s v="F331181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m/>
    <m/>
  </r>
  <r>
    <x v="13"/>
    <s v="140503113405"/>
    <x v="1"/>
    <s v="VERR"/>
    <s v="0262-017S"/>
    <s v="CNQ003367"/>
    <s v="CNQ003367"/>
    <s v="F331181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m/>
    <m/>
  </r>
  <r>
    <x v="13"/>
    <s v="140503113413"/>
    <x v="1"/>
    <s v="ALPS"/>
    <s v="1377-015W"/>
    <s v="CNC011932"/>
    <s v="CNC011932"/>
    <s v="100388"/>
    <s v="CNQND"/>
    <s v="CNQND"/>
    <s v="GBFLX"/>
    <s v="GBFLX"/>
    <m/>
    <m/>
    <x v="2"/>
    <s v="O/O"/>
    <n v="0"/>
    <n v="1"/>
    <n v="0"/>
    <n v="0"/>
    <n v="0"/>
    <n v="0"/>
    <n v="14000"/>
    <s v="C"/>
    <n v="2"/>
    <x v="2"/>
    <s v="CEM"/>
    <d v="2025-12-03T00:00:00"/>
  </r>
  <r>
    <x v="13"/>
    <s v="140503113422"/>
    <x v="0"/>
    <s v="GODS"/>
    <s v="0729-033W"/>
    <s v="CNQ006766"/>
    <s v="CNQ006766"/>
    <s v="M330968"/>
    <s v="CNQND"/>
    <s v="CNQND"/>
    <s v="ITGNA"/>
    <s v="ITGNA"/>
    <m/>
    <m/>
    <x v="2"/>
    <s v="O/O"/>
    <n v="2"/>
    <n v="0"/>
    <n v="0"/>
    <n v="0"/>
    <n v="0"/>
    <n v="0"/>
    <n v="38800"/>
    <s v="P"/>
    <n v="2"/>
    <x v="5"/>
    <s v="MD2"/>
    <d v="2025-12-04T00:00:00"/>
  </r>
  <r>
    <x v="13"/>
    <s v="140503113430"/>
    <x v="1"/>
    <s v="YCTY"/>
    <s v="S049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m/>
    <m/>
  </r>
  <r>
    <x v="13"/>
    <s v="140503113448"/>
    <x v="1"/>
    <s v="OPTG"/>
    <s v="005W"/>
    <s v="CNH002812"/>
    <s v="CNH002812"/>
    <s v="E520403"/>
    <s v="CNQND"/>
    <s v="CNQND"/>
    <s v="DEHBG"/>
    <s v="DEHBG"/>
    <m/>
    <m/>
    <x v="2"/>
    <s v="O/O"/>
    <n v="0"/>
    <n v="0"/>
    <n v="0"/>
    <n v="1"/>
    <n v="0"/>
    <n v="0"/>
    <n v="4370"/>
    <s v="C"/>
    <n v="2"/>
    <x v="2"/>
    <s v="NE3"/>
    <d v="2025-12-05T00:00:00"/>
  </r>
  <r>
    <x v="13"/>
    <s v="140503113456"/>
    <x v="0"/>
    <s v="BLIS"/>
    <s v="0825-106S"/>
    <s v="CNQ006766"/>
    <s v="CNQ006766"/>
    <s v="F332318"/>
    <s v="CNQND"/>
    <s v="CNQND"/>
    <s v="IDDKT"/>
    <s v="IDDKT"/>
    <s v="HKHKG"/>
    <m/>
    <x v="1"/>
    <s v="O/O"/>
    <n v="1"/>
    <n v="0"/>
    <n v="0"/>
    <n v="0"/>
    <n v="0"/>
    <n v="0"/>
    <n v="17400"/>
    <s v="P"/>
    <n v="1"/>
    <x v="1"/>
    <s v="KTP"/>
    <d v="2025-12-13T00:00:00"/>
  </r>
  <r>
    <x v="13"/>
    <s v="140503113464"/>
    <x v="1"/>
    <s v="CHAS"/>
    <s v="0129-083S"/>
    <s v="CND009251"/>
    <s v="CND009251"/>
    <s v="F332565"/>
    <s v="CNQND"/>
    <s v="CNQND"/>
    <s v="VNHPG"/>
    <s v="VNHPG"/>
    <m/>
    <m/>
    <x v="1"/>
    <s v="O/O"/>
    <n v="2"/>
    <n v="0"/>
    <n v="0"/>
    <n v="0"/>
    <n v="0"/>
    <n v="0"/>
    <n v="54798"/>
    <s v="P"/>
    <n v="2"/>
    <x v="1"/>
    <s v="KTH"/>
    <d v="2025-12-08T00:00:00"/>
  </r>
  <r>
    <x v="13"/>
    <s v="140503113472"/>
    <x v="1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3"/>
    <s v="140503113481"/>
    <x v="0"/>
    <s v="USOD"/>
    <s v="18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8"/>
    <d v="2025-12-17T00:00:00"/>
  </r>
  <r>
    <x v="13"/>
    <s v="140503113499"/>
    <x v="1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3"/>
    <s v="140503113502"/>
    <x v="1"/>
    <s v="USOD"/>
    <s v="18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6400"/>
    <s v="P"/>
    <n v="1"/>
    <x v="9"/>
    <s v="CIX8"/>
    <d v="2025-12-17T00:00:00"/>
  </r>
  <r>
    <x v="13"/>
    <s v="140503113511"/>
    <x v="0"/>
    <s v="UTLE"/>
    <s v="197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25560"/>
    <s v="P"/>
    <n v="1"/>
    <x v="3"/>
    <s v="FAX"/>
    <d v="2025-12-04T00:00:00"/>
  </r>
  <r>
    <x v="13"/>
    <s v="140503113529"/>
    <x v="1"/>
    <s v="ATOP"/>
    <s v="1380-012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5-12-27T00:00:00"/>
  </r>
  <r>
    <x v="13"/>
    <s v="140503113537"/>
    <x v="0"/>
    <s v="CLVR"/>
    <s v="0130-082S"/>
    <s v="CND009251"/>
    <s v="CND009251"/>
    <s v="F332565"/>
    <s v="CNQND"/>
    <s v="CNQND"/>
    <s v="VNHPG"/>
    <s v="VNHPG"/>
    <m/>
    <m/>
    <x v="1"/>
    <s v="O/O"/>
    <n v="2"/>
    <n v="0"/>
    <n v="0"/>
    <n v="0"/>
    <n v="0"/>
    <n v="0"/>
    <n v="54798"/>
    <s v="P"/>
    <n v="2"/>
    <x v="1"/>
    <s v="KTH"/>
    <d v="2025-12-19T00:00:00"/>
  </r>
  <r>
    <x v="13"/>
    <s v="140503113545"/>
    <x v="1"/>
    <s v="GREE"/>
    <s v="1381-025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5050"/>
    <s v="P"/>
    <n v="2"/>
    <x v="2"/>
    <s v="CEM"/>
    <d v="2025-12-30T00:00:00"/>
  </r>
  <r>
    <x v="13"/>
    <s v="140503113553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8"/>
    <d v="2025-12-17T00:00:00"/>
  </r>
  <r>
    <x v="13"/>
    <s v="140503113562"/>
    <x v="1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8"/>
    <d v="2025-12-17T00:00:00"/>
  </r>
  <r>
    <x v="13"/>
    <s v="140503113570"/>
    <x v="1"/>
    <s v="GODS"/>
    <s v="0729-033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1"/>
    <n v="27760"/>
    <s v="P"/>
    <n v="2"/>
    <x v="5"/>
    <s v="MD2"/>
    <d v="2025-12-04T00:00:00"/>
  </r>
  <r>
    <x v="13"/>
    <s v="140503113588"/>
    <x v="1"/>
    <s v="OOJP"/>
    <s v="037W"/>
    <s v="CNA000093"/>
    <s v="CNA000093"/>
    <s v="E859917"/>
    <s v="CNQND"/>
    <s v="CNQND"/>
    <s v="PLGDK"/>
    <s v="PLGDK"/>
    <m/>
    <m/>
    <x v="2"/>
    <s v="O/O"/>
    <n v="1"/>
    <n v="0"/>
    <n v="0"/>
    <n v="0"/>
    <n v="0"/>
    <n v="0"/>
    <n v="8596"/>
    <s v="C"/>
    <n v="1"/>
    <x v="2"/>
    <m/>
    <m/>
  </r>
  <r>
    <x v="13"/>
    <s v="140503113596"/>
    <x v="0"/>
    <s v="SPND"/>
    <s v="0809-022S"/>
    <s v="CNQ006713"/>
    <s v="CNQ006713"/>
    <s v="F332038"/>
    <s v="CNQND"/>
    <s v="CNQND"/>
    <s v="PHCEB"/>
    <s v="PHCEB"/>
    <s v="HKHKG"/>
    <m/>
    <x v="1"/>
    <s v="O/O"/>
    <n v="10"/>
    <n v="0"/>
    <n v="0"/>
    <n v="0"/>
    <n v="0"/>
    <n v="0"/>
    <n v="269000"/>
    <s v="P"/>
    <n v="10"/>
    <x v="1"/>
    <s v="HKH"/>
    <d v="2025-12-01T00:00:00"/>
  </r>
  <r>
    <x v="13"/>
    <s v="140503113600"/>
    <x v="1"/>
    <s v="FDR"/>
    <s v="FDR"/>
    <s v="CNS001821"/>
    <s v="CNS001821"/>
    <s v="5340622"/>
    <s v="CNFZU"/>
    <s v="CNFZU"/>
    <s v="BRNVT"/>
    <s v="BRNVT"/>
    <s v="CNNBO"/>
    <m/>
    <x v="6"/>
    <s v="O/O"/>
    <n v="0"/>
    <n v="0"/>
    <n v="0"/>
    <n v="0"/>
    <n v="0"/>
    <n v="2"/>
    <n v="54400"/>
    <s v="P"/>
    <n v="4"/>
    <x v="8"/>
    <m/>
    <m/>
  </r>
  <r>
    <x v="13"/>
    <s v="140503113618"/>
    <x v="1"/>
    <s v="GODS"/>
    <s v="0729-033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2"/>
    <n v="55520"/>
    <s v="P"/>
    <n v="4"/>
    <x v="5"/>
    <s v="MD2"/>
    <d v="2025-12-04T00:00:00"/>
  </r>
  <r>
    <x v="13"/>
    <s v="140503113626"/>
    <x v="1"/>
    <s v="VIBE"/>
    <s v="001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6T00:00:00"/>
  </r>
  <r>
    <x v="13"/>
    <s v="140503113634"/>
    <x v="1"/>
    <s v="VIBE"/>
    <s v="001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6T00:00:00"/>
  </r>
  <r>
    <x v="13"/>
    <s v="140503113642"/>
    <x v="1"/>
    <s v="VIBE"/>
    <s v="001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6T00:00:00"/>
  </r>
  <r>
    <x v="13"/>
    <s v="140503113651"/>
    <x v="1"/>
    <s v="YCTY"/>
    <s v="S049"/>
    <s v="CNQ005669"/>
    <s v="CNQ005669"/>
    <s v="F331468"/>
    <s v="CNQND"/>
    <s v="CNQND"/>
    <s v="IDSUB"/>
    <s v="IDSUB"/>
    <m/>
    <m/>
    <x v="1"/>
    <s v="O/O"/>
    <n v="0"/>
    <n v="0"/>
    <n v="0"/>
    <n v="6"/>
    <n v="0"/>
    <n v="0"/>
    <n v="122500"/>
    <s v="P"/>
    <n v="12"/>
    <x v="1"/>
    <m/>
    <m/>
  </r>
  <r>
    <x v="13"/>
    <s v="140503113669"/>
    <x v="1"/>
    <s v="VIBE"/>
    <s v="001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6T00:00:00"/>
  </r>
  <r>
    <x v="13"/>
    <s v="140503113677"/>
    <x v="1"/>
    <s v="VIBE"/>
    <s v="001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6T00:00:00"/>
  </r>
  <r>
    <x v="13"/>
    <s v="140503113685"/>
    <x v="0"/>
    <s v="VIBE"/>
    <s v="001W"/>
    <s v="CNS035514"/>
    <m/>
    <s v="MT8999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1-26T00:00:00"/>
  </r>
  <r>
    <x v="13"/>
    <s v="140503113693"/>
    <x v="0"/>
    <s v="VIBE"/>
    <s v="001W"/>
    <s v="CNQ008260"/>
    <m/>
    <s v="MT89999"/>
    <s v="CNQND"/>
    <s v="CNQND"/>
    <s v="KEMWA"/>
    <s v="KEMWA"/>
    <m/>
    <m/>
    <x v="3"/>
    <s v="O/O"/>
    <n v="0"/>
    <n v="0"/>
    <n v="0"/>
    <n v="2"/>
    <n v="0"/>
    <n v="0"/>
    <n v="51500"/>
    <s v="P"/>
    <n v="4"/>
    <x v="4"/>
    <s v="AEF"/>
    <d v="2025-11-26T00:00:00"/>
  </r>
  <r>
    <x v="13"/>
    <s v="140503113707"/>
    <x v="1"/>
    <s v="GODS"/>
    <s v="0729-033W"/>
    <s v="CNS034913"/>
    <s v="CNS034913"/>
    <s v="M610585"/>
    <s v="CNQND"/>
    <s v="CNQND"/>
    <s v="ITGNA"/>
    <s v="ITGNA"/>
    <m/>
    <m/>
    <x v="2"/>
    <s v="O/O"/>
    <n v="0"/>
    <n v="0"/>
    <n v="0"/>
    <n v="1"/>
    <n v="0"/>
    <n v="0"/>
    <n v="11292"/>
    <s v="C"/>
    <n v="2"/>
    <x v="5"/>
    <s v="MD2"/>
    <d v="2025-12-04T00:00:00"/>
  </r>
  <r>
    <x v="13"/>
    <s v="140503113715"/>
    <x v="0"/>
    <s v="ARMS"/>
    <s v="1378-014W"/>
    <s v="CNQ005930"/>
    <s v="CNQ005930"/>
    <s v="F331546"/>
    <s v="CNQND"/>
    <s v="CNQND"/>
    <s v="MMYQT"/>
    <s v="MMYQT"/>
    <s v="SGSGP"/>
    <m/>
    <x v="1"/>
    <s v="O/O"/>
    <n v="1"/>
    <n v="0"/>
    <n v="0"/>
    <n v="0"/>
    <n v="0"/>
    <n v="0"/>
    <n v="5786"/>
    <s v="P"/>
    <n v="1"/>
    <x v="1"/>
    <s v="CEM"/>
    <d v="2025-12-12T00:00:00"/>
  </r>
  <r>
    <x v="13"/>
    <s v="140503113723"/>
    <x v="0"/>
    <s v="OPTG"/>
    <s v="005W"/>
    <s v="CNQ003417"/>
    <s v="CNQ003417"/>
    <s v="E337788"/>
    <s v="CNXGA"/>
    <s v="CNXGA"/>
    <s v="NLRDM"/>
    <s v="NLRDM"/>
    <m/>
    <m/>
    <x v="2"/>
    <s v="O/O"/>
    <n v="0"/>
    <n v="0"/>
    <n v="0"/>
    <n v="2"/>
    <n v="0"/>
    <n v="0"/>
    <n v="58500"/>
    <s v="P"/>
    <n v="4"/>
    <x v="2"/>
    <s v="NE3"/>
    <d v="2025-12-05T00:00:00"/>
  </r>
  <r>
    <x v="13"/>
    <s v="140503113740"/>
    <x v="0"/>
    <s v="ALOT"/>
    <s v="1379-013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2250"/>
    <s v="C"/>
    <n v="2"/>
    <x v="2"/>
    <s v="CEM"/>
    <d v="2025-12-19T00:00:00"/>
  </r>
  <r>
    <x v="13"/>
    <s v="140503113758"/>
    <x v="0"/>
    <s v="CONY"/>
    <s v="0883-104B"/>
    <s v="CNS012053"/>
    <s v="CNS012053"/>
    <s v="F260049"/>
    <s v="CNRZH"/>
    <s v="CNRZH"/>
    <s v="TWKSG"/>
    <s v="TWKSG"/>
    <m/>
    <m/>
    <x v="1"/>
    <s v="O/O"/>
    <n v="2"/>
    <n v="0"/>
    <n v="0"/>
    <n v="0"/>
    <n v="0"/>
    <n v="0"/>
    <n v="24800"/>
    <s v="C"/>
    <n v="2"/>
    <x v="1"/>
    <s v="HBT"/>
    <d v="2025-12-09T00:00:00"/>
  </r>
  <r>
    <x v="13"/>
    <s v="140503113766"/>
    <x v="0"/>
    <s v="OPTG"/>
    <s v="005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5-12-05T00:00:00"/>
  </r>
  <r>
    <x v="13"/>
    <s v="140503113774"/>
    <x v="0"/>
    <s v="TOPP"/>
    <s v="0793-016W"/>
    <s v="CNQ008438"/>
    <s v="CNQ008438"/>
    <s v="E331546"/>
    <s v="CNQND"/>
    <s v="CNQND"/>
    <s v="GBFLX"/>
    <s v="GBFLX"/>
    <m/>
    <m/>
    <x v="2"/>
    <s v="O/O"/>
    <n v="1"/>
    <n v="0"/>
    <n v="0"/>
    <n v="0"/>
    <n v="0"/>
    <n v="0"/>
    <n v="21400"/>
    <s v="P"/>
    <n v="1"/>
    <x v="2"/>
    <s v="CES"/>
    <d v="2025-12-22T00:00:00"/>
  </r>
  <r>
    <x v="13"/>
    <s v="140503113782"/>
    <x v="1"/>
    <s v="VIVA"/>
    <s v="0263-014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5-12-19T00:00:00"/>
  </r>
  <r>
    <x v="13"/>
    <s v="140503113791"/>
    <x v="1"/>
    <s v="VIVA"/>
    <s v="0263-014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20550"/>
    <s v="P"/>
    <n v="2"/>
    <x v="1"/>
    <s v="NCS"/>
    <d v="2025-12-19T00:00:00"/>
  </r>
  <r>
    <x v="13"/>
    <s v="140503113804"/>
    <x v="1"/>
    <s v="ALPS"/>
    <s v="1377-015W"/>
    <s v="CNQ003367"/>
    <s v="CNQ003367"/>
    <s v="E330873"/>
    <s v="CNQND"/>
    <s v="CNQND"/>
    <s v="FRLHV"/>
    <s v="FRLHV"/>
    <s v="SGSGP"/>
    <m/>
    <x v="2"/>
    <s v="O/O"/>
    <n v="1"/>
    <n v="0"/>
    <n v="0"/>
    <n v="0"/>
    <n v="0"/>
    <n v="0"/>
    <n v="7135.55"/>
    <s v="P"/>
    <n v="1"/>
    <x v="2"/>
    <s v="CEM"/>
    <d v="2025-12-03T00:00:00"/>
  </r>
  <r>
    <x v="13"/>
    <s v="140503113812"/>
    <x v="1"/>
    <s v="ALPS"/>
    <s v="1377-015W"/>
    <s v="CNQ000350"/>
    <s v="CNQ000350"/>
    <s v="E337183"/>
    <s v="CNQND"/>
    <s v="CNQND"/>
    <s v="GBFLX"/>
    <s v="GBFLX"/>
    <m/>
    <m/>
    <x v="2"/>
    <s v="O/O"/>
    <n v="0"/>
    <n v="1"/>
    <n v="0"/>
    <n v="0"/>
    <n v="0"/>
    <n v="0"/>
    <n v="12260"/>
    <s v="P"/>
    <n v="2"/>
    <x v="2"/>
    <s v="CEM"/>
    <d v="2025-12-03T00:00:00"/>
  </r>
  <r>
    <x v="13"/>
    <s v="140503113821"/>
    <x v="0"/>
    <s v="VIVA"/>
    <s v="0263-014S"/>
    <s v="CNQ005930"/>
    <s v="CNQ005930"/>
    <s v="F331546"/>
    <s v="CNQND"/>
    <s v="CNQND"/>
    <s v="MYQAM"/>
    <s v="MYQAM"/>
    <m/>
    <m/>
    <x v="1"/>
    <s v="O/O"/>
    <n v="1"/>
    <n v="0"/>
    <n v="0"/>
    <n v="0"/>
    <n v="0"/>
    <n v="0"/>
    <n v="12269.5"/>
    <s v="P"/>
    <n v="1"/>
    <x v="1"/>
    <s v="NCS"/>
    <d v="2025-12-19T00:00:00"/>
  </r>
  <r>
    <x v="13"/>
    <s v="140503113839"/>
    <x v="1"/>
    <s v="VSTA"/>
    <s v="0261-005S"/>
    <s v="CNG002674"/>
    <s v="CNG002674"/>
    <s v="F330250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5-12-07T00:00:00"/>
  </r>
  <r>
    <x v="13"/>
    <s v="140503113847"/>
    <x v="0"/>
    <s v="LRIC"/>
    <s v="071W"/>
    <s v="CNQ005442"/>
    <s v="CNQ005442"/>
    <s v="FE630102"/>
    <s v="CNQND"/>
    <s v="CNQND"/>
    <s v="TZDFQ"/>
    <s v="TZDFQ"/>
    <s v="INMUN"/>
    <m/>
    <x v="3"/>
    <s v="O/O"/>
    <n v="0"/>
    <n v="0"/>
    <n v="0"/>
    <n v="1"/>
    <n v="0"/>
    <n v="0"/>
    <n v="7886"/>
    <s v="C"/>
    <n v="2"/>
    <x v="4"/>
    <s v="CIX2"/>
    <d v="2025-12-08T00:00:00"/>
  </r>
  <r>
    <x v="13"/>
    <s v="140503113855"/>
    <x v="0"/>
    <s v="BASS"/>
    <s v="0827-071S"/>
    <s v="CNQ003367"/>
    <s v="CNQ003367"/>
    <s v="F331181"/>
    <s v="CNQND"/>
    <s v="CNQND"/>
    <s v="PHCEB"/>
    <s v="PHCEB"/>
    <s v="HKHIT"/>
    <m/>
    <x v="1"/>
    <s v="O/O"/>
    <n v="1"/>
    <n v="0"/>
    <n v="0"/>
    <n v="0"/>
    <n v="0"/>
    <n v="0"/>
    <n v="3360"/>
    <s v="P"/>
    <n v="1"/>
    <x v="1"/>
    <s v="KTP"/>
    <d v="2025-12-15T00:00:00"/>
  </r>
  <r>
    <x v="13"/>
    <s v="140503113863"/>
    <x v="1"/>
    <s v="VERR"/>
    <s v="0262-017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19400"/>
    <s v="P"/>
    <n v="1"/>
    <x v="1"/>
    <m/>
    <m/>
  </r>
  <r>
    <x v="13"/>
    <s v="140503113872"/>
    <x v="0"/>
    <s v="SPND"/>
    <s v="0262-023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29900"/>
    <s v="P"/>
    <n v="1"/>
    <x v="1"/>
    <s v="NCS"/>
    <d v="2025-12-14T00:00:00"/>
  </r>
  <r>
    <x v="13"/>
    <s v="140503113880"/>
    <x v="1"/>
    <s v="ORDR"/>
    <s v="0090-095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39500"/>
    <s v="P"/>
    <n v="4"/>
    <x v="1"/>
    <s v="NCI"/>
    <d v="2025-12-19T00:00:00"/>
  </r>
  <r>
    <x v="13"/>
    <s v="140503113898"/>
    <x v="0"/>
    <s v="TPAT"/>
    <s v="1242-041E"/>
    <s v="CNP001148"/>
    <s v="CNP001148"/>
    <s v="101689"/>
    <s v="CNQND"/>
    <s v="CNQND"/>
    <s v="USCHS"/>
    <s v="USCHS"/>
    <m/>
    <m/>
    <x v="0"/>
    <s v="O/O"/>
    <n v="1"/>
    <n v="0"/>
    <n v="0"/>
    <n v="0"/>
    <n v="0"/>
    <n v="0"/>
    <n v="14248"/>
    <s v="P"/>
    <n v="1"/>
    <x v="0"/>
    <s v="NUE"/>
    <d v="2025-11-30T00:00:00"/>
  </r>
  <r>
    <x v="13"/>
    <s v="140503113902"/>
    <x v="1"/>
    <s v="TPAT"/>
    <s v="1242-041E"/>
    <s v="CNU000623"/>
    <s v="CNU000623"/>
    <s v="10192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1-30T00:00:00"/>
  </r>
  <r>
    <x v="13"/>
    <s v="140503113910"/>
    <x v="0"/>
    <s v="CSCP"/>
    <s v="039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3"/>
    <s v="140503113928"/>
    <x v="1"/>
    <s v="*"/>
    <s v="*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19400"/>
    <s v="P"/>
    <n v="1"/>
    <x v="1"/>
    <m/>
    <m/>
  </r>
  <r>
    <x v="13"/>
    <s v="140503113936"/>
    <x v="0"/>
    <s v="XHKG"/>
    <s v="080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5-12-03T00:00:00"/>
  </r>
  <r>
    <x v="13"/>
    <s v="140503113944"/>
    <x v="1"/>
    <s v="XHKG"/>
    <s v="080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5-12-03T00:00:00"/>
  </r>
  <r>
    <x v="13"/>
    <s v="140503113952"/>
    <x v="0"/>
    <s v="CLVR"/>
    <s v="0130-082S"/>
    <s v="CND009251"/>
    <s v="CND009251"/>
    <s v="F332535"/>
    <s v="CNQND"/>
    <s v="CNQND"/>
    <s v="VNHPG"/>
    <s v="VNHPG"/>
    <m/>
    <m/>
    <x v="1"/>
    <s v="O/O"/>
    <n v="9"/>
    <n v="0"/>
    <n v="0"/>
    <n v="0"/>
    <n v="0"/>
    <n v="0"/>
    <n v="228600"/>
    <s v="P"/>
    <n v="9"/>
    <x v="1"/>
    <s v="KTH"/>
    <d v="2025-12-19T00:00:00"/>
  </r>
  <r>
    <x v="13"/>
    <s v="140503113961"/>
    <x v="0"/>
    <s v="PEBE"/>
    <s v="0008S"/>
    <s v="CNQ003367"/>
    <s v="CNQ003367"/>
    <s v="1320462"/>
    <s v="CNQND"/>
    <s v="CNQND"/>
    <s v="AUMEL"/>
    <s v="AUMEL"/>
    <m/>
    <m/>
    <x v="4"/>
    <s v="O/O"/>
    <n v="3"/>
    <n v="0"/>
    <n v="0"/>
    <n v="0"/>
    <n v="0"/>
    <n v="0"/>
    <n v="72768"/>
    <s v="P"/>
    <n v="3"/>
    <x v="6"/>
    <s v="NEAX"/>
    <d v="2025-12-09T00:00:00"/>
  </r>
  <r>
    <x v="13"/>
    <s v="140503113979"/>
    <x v="1"/>
    <s v="*"/>
    <s v="*"/>
    <s v="CNQ003367"/>
    <s v="CNQ003367"/>
    <s v="F331181"/>
    <s v="CNQND"/>
    <s v="CNQND"/>
    <s v="MYLPK"/>
    <s v="MYLPK"/>
    <m/>
    <m/>
    <x v="1"/>
    <s v="O/O"/>
    <n v="0"/>
    <n v="0"/>
    <n v="0"/>
    <n v="2"/>
    <n v="0"/>
    <n v="0"/>
    <n v="63500"/>
    <s v="P"/>
    <n v="4"/>
    <x v="1"/>
    <m/>
    <m/>
  </r>
  <r>
    <x v="13"/>
    <s v="140503113995"/>
    <x v="0"/>
    <s v="USOD"/>
    <s v="18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7640"/>
    <s v="P"/>
    <n v="1"/>
    <x v="9"/>
    <s v="CIX8"/>
    <d v="2025-12-17T00:00:00"/>
  </r>
  <r>
    <x v="13"/>
    <s v="140503114002"/>
    <x v="1"/>
    <s v="SYXB"/>
    <s v="0810-023S"/>
    <s v="CNQ008030"/>
    <s v="CNQ008030"/>
    <s v="3340000"/>
    <s v="CNQND"/>
    <s v="CNQND"/>
    <s v="ZACAP"/>
    <s v="ZACAP"/>
    <s v="HKHKG"/>
    <m/>
    <x v="3"/>
    <s v="O/O"/>
    <n v="1"/>
    <n v="0"/>
    <n v="0"/>
    <n v="1"/>
    <n v="0"/>
    <n v="0"/>
    <n v="29150"/>
    <s v="P"/>
    <n v="3"/>
    <x v="3"/>
    <s v="HKH"/>
    <d v="2025-12-16T00:00:00"/>
  </r>
  <r>
    <x v="13"/>
    <s v="140503114011"/>
    <x v="1"/>
    <s v="KWLK"/>
    <s v="021S"/>
    <s v="CNQ005140"/>
    <s v="CNQ005140"/>
    <s v="F332319"/>
    <s v="CNQND"/>
    <s v="CNQND"/>
    <s v="VNHCM"/>
    <s v="VNHCM"/>
    <m/>
    <m/>
    <x v="1"/>
    <s v="O/O"/>
    <n v="0"/>
    <n v="0"/>
    <n v="0"/>
    <n v="4"/>
    <n v="0"/>
    <n v="0"/>
    <n v="127896"/>
    <s v="P"/>
    <n v="8"/>
    <x v="1"/>
    <s v="CV2"/>
    <d v="2025-12-11T00:00:00"/>
  </r>
  <r>
    <x v="13"/>
    <s v="140503114029"/>
    <x v="0"/>
    <s v="OUTD"/>
    <s v="0089-051S"/>
    <s v="CNQ009140"/>
    <s v="CNH011965"/>
    <s v="F332213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08T00:00:00"/>
  </r>
  <r>
    <x v="13"/>
    <s v="140503114037"/>
    <x v="0"/>
    <s v="OODM"/>
    <s v="006W"/>
    <s v="CNE003288"/>
    <s v="CNE003288"/>
    <s v="EU00115"/>
    <s v="CNQND"/>
    <s v="CNQND"/>
    <s v="NLRDM"/>
    <s v="NLRDM"/>
    <m/>
    <m/>
    <x v="2"/>
    <s v="O/O"/>
    <n v="1"/>
    <n v="0"/>
    <n v="0"/>
    <n v="0"/>
    <n v="0"/>
    <n v="0"/>
    <n v="4500"/>
    <s v="C"/>
    <n v="1"/>
    <x v="2"/>
    <s v="NE3"/>
    <d v="2025-12-15T00:00:00"/>
  </r>
  <r>
    <x v="13"/>
    <s v="140503114045"/>
    <x v="0"/>
    <s v="FAIR"/>
    <s v="1243-024E"/>
    <s v="CNJ008567"/>
    <s v="CNJ008567"/>
    <s v="101570"/>
    <s v="CNQND"/>
    <s v="CNQND"/>
    <s v="USNYC"/>
    <s v="USNYC"/>
    <m/>
    <m/>
    <x v="0"/>
    <s v="O/O"/>
    <n v="1"/>
    <n v="0"/>
    <n v="0"/>
    <n v="0"/>
    <n v="0"/>
    <n v="0"/>
    <n v="17655"/>
    <s v="P"/>
    <n v="1"/>
    <x v="0"/>
    <s v="NUE"/>
    <d v="2025-12-07T00:00:00"/>
  </r>
  <r>
    <x v="13"/>
    <s v="140503114053"/>
    <x v="1"/>
    <s v="LGCY"/>
    <s v="1197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2036"/>
    <s v="P"/>
    <n v="2"/>
    <x v="0"/>
    <s v="CPS"/>
    <d v="2025-11-28T00:00:00"/>
  </r>
  <r>
    <x v="13"/>
    <s v="140503114062"/>
    <x v="1"/>
    <s v="LGCY"/>
    <s v="1197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2036"/>
    <s v="P"/>
    <n v="2"/>
    <x v="0"/>
    <s v="CPS"/>
    <d v="2025-11-28T00:00:00"/>
  </r>
  <r>
    <x v="13"/>
    <s v="140503114070"/>
    <x v="1"/>
    <s v="LGCY"/>
    <s v="1197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2036"/>
    <s v="P"/>
    <n v="2"/>
    <x v="0"/>
    <s v="CPS"/>
    <d v="2025-11-28T00:00:00"/>
  </r>
  <r>
    <x v="13"/>
    <s v="140503114088"/>
    <x v="1"/>
    <s v="HRTA"/>
    <s v="02549W"/>
    <s v="CNQ009131"/>
    <s v="CNQ009131"/>
    <s v="IS330203"/>
    <s v="CNQND"/>
    <s v="CNQND"/>
    <s v="INMUN"/>
    <s v="INMUN"/>
    <m/>
    <m/>
    <x v="1"/>
    <s v="O/O"/>
    <n v="0"/>
    <n v="0"/>
    <n v="0"/>
    <n v="3"/>
    <n v="0"/>
    <n v="0"/>
    <n v="96750"/>
    <s v="P"/>
    <n v="6"/>
    <x v="9"/>
    <m/>
    <m/>
  </r>
  <r>
    <x v="13"/>
    <s v="140503114096"/>
    <x v="0"/>
    <s v="TYOT"/>
    <s v="1245-039E"/>
    <s v="CNA000093"/>
    <s v="CNA000093"/>
    <s v="102421"/>
    <s v="CNQND"/>
    <s v="CNQND"/>
    <s v="USNYC"/>
    <s v="USNYC"/>
    <m/>
    <m/>
    <x v="0"/>
    <s v="O/O"/>
    <n v="0"/>
    <n v="0"/>
    <n v="0"/>
    <n v="1"/>
    <n v="0"/>
    <n v="0"/>
    <n v="14149"/>
    <s v="C"/>
    <n v="2"/>
    <x v="0"/>
    <s v="NUE"/>
    <d v="2025-12-22T00:00:00"/>
  </r>
  <r>
    <x v="13"/>
    <s v="140503114100"/>
    <x v="0"/>
    <s v="CSST"/>
    <s v="032W"/>
    <s v="CNU001727"/>
    <s v="CNU001727"/>
    <s v="E331172"/>
    <s v="CNQND"/>
    <s v="CNQND"/>
    <s v="NLRDM"/>
    <s v="NLRDM"/>
    <m/>
    <m/>
    <x v="2"/>
    <s v="O/O"/>
    <n v="1"/>
    <n v="0"/>
    <n v="0"/>
    <n v="0"/>
    <n v="0"/>
    <n v="0"/>
    <n v="11300"/>
    <s v="P"/>
    <n v="1"/>
    <x v="2"/>
    <s v="NE3"/>
    <d v="2025-11-28T00:00:00"/>
  </r>
  <r>
    <x v="13"/>
    <s v="140503114118"/>
    <x v="1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3"/>
    <s v="140503114126"/>
    <x v="0"/>
    <s v="DPWK"/>
    <s v="0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13"/>
    <s v="140503114134"/>
    <x v="1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3"/>
    <s v="140503114142"/>
    <x v="0"/>
    <s v="DPWK"/>
    <s v="001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55600"/>
    <s v="P"/>
    <n v="2"/>
    <x v="9"/>
    <s v="CIX2"/>
    <d v="2025-12-23T00:00:00"/>
  </r>
  <r>
    <x v="13"/>
    <s v="140503114151"/>
    <x v="0"/>
    <s v="DPWK"/>
    <s v="0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13"/>
    <s v="140503114169"/>
    <x v="1"/>
    <s v="CHAS"/>
    <s v="0129-083S"/>
    <s v="CNQ003367"/>
    <s v="CNQ003367"/>
    <s v="F331181"/>
    <s v="CNQND"/>
    <s v="CNQND"/>
    <s v="VNHPG"/>
    <s v="VNHPG"/>
    <m/>
    <m/>
    <x v="1"/>
    <s v="O/O"/>
    <n v="0"/>
    <n v="0"/>
    <n v="0"/>
    <n v="11"/>
    <n v="0"/>
    <n v="0"/>
    <n v="350482"/>
    <s v="P"/>
    <n v="22"/>
    <x v="1"/>
    <s v="KTH"/>
    <d v="2025-12-08T00:00:00"/>
  </r>
  <r>
    <x v="13"/>
    <s v="140503114177"/>
    <x v="1"/>
    <s v="CHAS"/>
    <s v="0129-083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3724"/>
    <s v="P"/>
    <n v="4"/>
    <x v="1"/>
    <s v="KTH"/>
    <d v="2025-12-08T00:00:00"/>
  </r>
  <r>
    <x v="13"/>
    <s v="140503114185"/>
    <x v="0"/>
    <s v="OPTG"/>
    <s v="005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5-12-05T00:00:00"/>
  </r>
  <r>
    <x v="13"/>
    <s v="140503114193"/>
    <x v="1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5-12-17T00:00:00"/>
  </r>
  <r>
    <x v="13"/>
    <s v="140503114207"/>
    <x v="0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5-12-17T00:00:00"/>
  </r>
  <r>
    <x v="13"/>
    <s v="140503114223"/>
    <x v="1"/>
    <s v="LGCY"/>
    <s v="1197-073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5-11-28T00:00:00"/>
  </r>
  <r>
    <x v="13"/>
    <s v="140503114232"/>
    <x v="0"/>
    <s v="OPTG"/>
    <s v="005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5-12-05T00:00:00"/>
  </r>
  <r>
    <x v="13"/>
    <s v="140503114240"/>
    <x v="1"/>
    <s v="OUTD"/>
    <s v="0089-051S"/>
    <s v="CNQ006713"/>
    <s v="CNQ006713"/>
    <s v="F332038"/>
    <s v="CNQND"/>
    <s v="CNQND"/>
    <s v="VNHCM"/>
    <s v="VNHCM"/>
    <m/>
    <m/>
    <x v="1"/>
    <s v="O/O"/>
    <n v="2"/>
    <n v="0"/>
    <n v="0"/>
    <n v="0"/>
    <n v="0"/>
    <n v="0"/>
    <n v="52800"/>
    <s v="P"/>
    <n v="2"/>
    <x v="1"/>
    <s v="NCI"/>
    <d v="2025-12-08T00:00:00"/>
  </r>
  <r>
    <x v="13"/>
    <s v="140503114258"/>
    <x v="1"/>
    <s v="UNIC"/>
    <s v="187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16600"/>
    <s v="P"/>
    <n v="1"/>
    <x v="9"/>
    <s v="CIX8"/>
    <d v="2025-12-07T00:00:00"/>
  </r>
  <r>
    <x v="13"/>
    <s v="140503114266"/>
    <x v="0"/>
    <s v="USOD"/>
    <s v="185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26800"/>
    <s v="P"/>
    <n v="2"/>
    <x v="9"/>
    <s v="CIX8"/>
    <d v="2025-12-17T00:00:00"/>
  </r>
  <r>
    <x v="13"/>
    <s v="140503114274"/>
    <x v="0"/>
    <s v="UNIC"/>
    <s v="187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13"/>
    <s v="140503114282"/>
    <x v="0"/>
    <s v="USOD"/>
    <s v="185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13"/>
    <s v="140503114291"/>
    <x v="1"/>
    <s v="USOD"/>
    <s v="185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s v="CIX8"/>
    <d v="2025-12-17T00:00:00"/>
  </r>
  <r>
    <x v="13"/>
    <s v="140503114304"/>
    <x v="0"/>
    <s v="FAIR"/>
    <s v="1243-024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2-07T00:00:00"/>
  </r>
  <r>
    <x v="13"/>
    <s v="140503114312"/>
    <x v="0"/>
    <s v="ARMS"/>
    <s v="1378-014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5-12-12T00:00:00"/>
  </r>
  <r>
    <x v="13"/>
    <s v="140503114321"/>
    <x v="1"/>
    <s v="ALPS"/>
    <s v="1377-015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10700"/>
    <s v="P"/>
    <n v="1"/>
    <x v="2"/>
    <s v="CEM"/>
    <d v="2025-12-03T00:00:00"/>
  </r>
  <r>
    <x v="13"/>
    <s v="140503114339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8"/>
    <d v="2025-12-17T00:00:00"/>
  </r>
  <r>
    <x v="13"/>
    <s v="140503114347"/>
    <x v="1"/>
    <s v="TPAT"/>
    <s v="1242-041E"/>
    <s v="CNC001468"/>
    <s v="CNC001468"/>
    <s v="101842"/>
    <s v="CNQND"/>
    <s v="CNQND"/>
    <s v="USSVN"/>
    <s v="USSVN"/>
    <m/>
    <m/>
    <x v="0"/>
    <s v="O/O"/>
    <n v="0"/>
    <n v="0"/>
    <n v="0"/>
    <n v="1"/>
    <n v="0"/>
    <n v="0"/>
    <n v="21570"/>
    <s v="P"/>
    <n v="2"/>
    <x v="0"/>
    <s v="NUE"/>
    <d v="2025-11-30T00:00:00"/>
  </r>
  <r>
    <x v="13"/>
    <s v="140503114355"/>
    <x v="0"/>
    <s v="PRBT"/>
    <s v="0882-392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0250"/>
    <s v="P"/>
    <n v="2"/>
    <x v="1"/>
    <s v="HBT"/>
    <d v="2025-12-04T00:00:00"/>
  </r>
  <r>
    <x v="13"/>
    <s v="140503114363"/>
    <x v="0"/>
    <s v="USOD"/>
    <s v="185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6780"/>
    <s v="P"/>
    <n v="2"/>
    <x v="9"/>
    <s v="CIX8"/>
    <d v="2025-12-17T00:00:00"/>
  </r>
  <r>
    <x v="13"/>
    <s v="140503114372"/>
    <x v="1"/>
    <s v="UNIC"/>
    <s v="187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780"/>
    <s v="P"/>
    <n v="2"/>
    <x v="9"/>
    <s v="CIX8"/>
    <d v="2025-12-07T00:00:00"/>
  </r>
  <r>
    <x v="13"/>
    <s v="140503114380"/>
    <x v="0"/>
    <s v="FAIR"/>
    <s v="1243-024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2-07T00:00:00"/>
  </r>
  <r>
    <x v="13"/>
    <s v="140503114398"/>
    <x v="1"/>
    <s v="DPWK"/>
    <s v="001W"/>
    <s v="CNQ007532"/>
    <s v="CNQ007532"/>
    <s v="IS330088"/>
    <s v="CNQND"/>
    <s v="CNQND"/>
    <s v="INNXV"/>
    <s v="INNXV"/>
    <m/>
    <m/>
    <x v="1"/>
    <s v="O/O"/>
    <n v="0"/>
    <n v="0"/>
    <n v="0"/>
    <n v="1"/>
    <n v="0"/>
    <n v="0"/>
    <n v="21708"/>
    <s v="P"/>
    <n v="2"/>
    <x v="9"/>
    <s v="CIX2"/>
    <d v="2025-12-23T00:00:00"/>
  </r>
  <r>
    <x v="13"/>
    <s v="140503114402"/>
    <x v="0"/>
    <s v="ALPS"/>
    <s v="1377-015W"/>
    <s v="CNS035622"/>
    <s v="CNS035622"/>
    <s v="F332619"/>
    <s v="CNQND"/>
    <s v="CNQND"/>
    <s v="IDDKT"/>
    <s v="IDDKT"/>
    <s v="SGSGP"/>
    <m/>
    <x v="1"/>
    <s v="O/O"/>
    <n v="0"/>
    <n v="0"/>
    <n v="0"/>
    <n v="1"/>
    <n v="0"/>
    <n v="0"/>
    <n v="32262"/>
    <s v="P"/>
    <n v="2"/>
    <x v="1"/>
    <s v="CEM"/>
    <d v="2025-12-03T00:00:00"/>
  </r>
  <r>
    <x v="13"/>
    <s v="140503114410"/>
    <x v="1"/>
    <s v="FAIR"/>
    <s v="1243-024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2-07T00:00:00"/>
  </r>
  <r>
    <x v="13"/>
    <s v="140503114428"/>
    <x v="1"/>
    <s v="LSTN"/>
    <s v="1200-090E"/>
    <s v="HKS004921"/>
    <m/>
    <s v="10261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19T00:00:00"/>
  </r>
  <r>
    <x v="13"/>
    <s v="140503114436"/>
    <x v="0"/>
    <s v="ALPS"/>
    <s v="1377-015W"/>
    <s v="CNQ008438"/>
    <s v="CNQ008438"/>
    <s v="E331546"/>
    <s v="CNQND"/>
    <s v="CNQND"/>
    <s v="GBFLX"/>
    <s v="GBFLX"/>
    <m/>
    <m/>
    <x v="2"/>
    <s v="O/O"/>
    <n v="1"/>
    <n v="0"/>
    <n v="0"/>
    <n v="0"/>
    <n v="0"/>
    <n v="0"/>
    <n v="22480"/>
    <s v="P"/>
    <n v="1"/>
    <x v="2"/>
    <s v="CEM"/>
    <d v="2025-12-03T00:00:00"/>
  </r>
  <r>
    <x v="13"/>
    <s v="140503114444"/>
    <x v="1"/>
    <s v="PRBT"/>
    <s v="0882-392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5-12-04T00:00:00"/>
  </r>
  <r>
    <x v="13"/>
    <s v="140503114452"/>
    <x v="1"/>
    <s v="W517"/>
    <s v="S099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NCT"/>
    <d v="2025-12-24T00:00:00"/>
  </r>
  <r>
    <x v="13"/>
    <s v="140503114461"/>
    <x v="0"/>
    <s v="UNIC"/>
    <s v="187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9780"/>
    <s v="P"/>
    <n v="2"/>
    <x v="9"/>
    <s v="CIX8"/>
    <d v="2025-12-07T00:00:00"/>
  </r>
  <r>
    <x v="13"/>
    <s v="140503114479"/>
    <x v="0"/>
    <s v="USOD"/>
    <s v="185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9780"/>
    <s v="P"/>
    <n v="2"/>
    <x v="9"/>
    <s v="CIX8"/>
    <d v="2025-12-17T00:00:00"/>
  </r>
  <r>
    <x v="13"/>
    <s v="140503114487"/>
    <x v="1"/>
    <s v="BASS"/>
    <s v="0826-071S"/>
    <s v="CNJ008567"/>
    <s v="CNQ008438"/>
    <s v="F332564"/>
    <s v="CNQND"/>
    <s v="CNQND"/>
    <s v="KHSIH"/>
    <s v="KHSIH"/>
    <s v="HKHIT"/>
    <m/>
    <x v="1"/>
    <s v="O/O"/>
    <n v="1"/>
    <n v="0"/>
    <n v="0"/>
    <n v="0"/>
    <n v="0"/>
    <n v="0"/>
    <n v="24860"/>
    <s v="P"/>
    <n v="1"/>
    <x v="1"/>
    <m/>
    <m/>
  </r>
  <r>
    <x v="13"/>
    <s v="140503114495"/>
    <x v="0"/>
    <s v="ALPS"/>
    <s v="1377-015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22600"/>
    <s v="P"/>
    <n v="1"/>
    <x v="2"/>
    <s v="CEM"/>
    <d v="2025-12-03T00:00:00"/>
  </r>
  <r>
    <x v="13"/>
    <s v="140503114509"/>
    <x v="1"/>
    <s v="DPWK"/>
    <s v="001W"/>
    <s v="CNQ007532"/>
    <s v="CNQ007532"/>
    <s v="IS330088"/>
    <s v="CNQND"/>
    <s v="CNQND"/>
    <s v="INNXV"/>
    <s v="INNXV"/>
    <m/>
    <m/>
    <x v="1"/>
    <s v="O/O"/>
    <n v="0"/>
    <n v="0"/>
    <n v="0"/>
    <n v="2"/>
    <n v="0"/>
    <n v="0"/>
    <n v="43427"/>
    <s v="P"/>
    <n v="4"/>
    <x v="9"/>
    <s v="CIX2"/>
    <d v="2025-12-23T00:00:00"/>
  </r>
  <r>
    <x v="13"/>
    <s v="140503114517"/>
    <x v="0"/>
    <s v="LSTN"/>
    <s v="1200-09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9T00:00:00"/>
  </r>
  <r>
    <x v="13"/>
    <s v="140503114525"/>
    <x v="0"/>
    <s v="LSTN"/>
    <s v="1200-09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9T00:00:00"/>
  </r>
  <r>
    <x v="13"/>
    <s v="140503114533"/>
    <x v="0"/>
    <s v="LSTN"/>
    <s v="1200-09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9T00:00:00"/>
  </r>
  <r>
    <x v="13"/>
    <s v="140503114542"/>
    <x v="1"/>
    <s v="OOZE"/>
    <s v="008W"/>
    <s v="CNQ006979"/>
    <s v="CNQ006979"/>
    <s v="E330398"/>
    <s v="CNQND"/>
    <s v="CNQND"/>
    <s v="PLGDK"/>
    <s v="PLGDK"/>
    <m/>
    <m/>
    <x v="2"/>
    <s v="O/O"/>
    <n v="1"/>
    <n v="0"/>
    <n v="0"/>
    <n v="0"/>
    <n v="0"/>
    <n v="0"/>
    <n v="22134"/>
    <s v="P"/>
    <n v="1"/>
    <x v="2"/>
    <s v="NE1"/>
    <d v="2025-11-29T00:00:00"/>
  </r>
  <r>
    <x v="13"/>
    <s v="140503114550"/>
    <x v="1"/>
    <s v="ARMS"/>
    <s v="1378-014W"/>
    <s v="CNQ005442"/>
    <s v="CNQ005442"/>
    <s v="E330078"/>
    <s v="CNQND"/>
    <s v="CNQND"/>
    <s v="GBFLX"/>
    <s v="GBFLX"/>
    <m/>
    <m/>
    <x v="2"/>
    <s v="O/O"/>
    <n v="1"/>
    <n v="0"/>
    <n v="0"/>
    <n v="0"/>
    <n v="0"/>
    <n v="0"/>
    <n v="19900"/>
    <s v="P"/>
    <n v="1"/>
    <x v="2"/>
    <s v="CEM"/>
    <d v="2025-12-12T00:00:00"/>
  </r>
  <r>
    <x v="13"/>
    <s v="140503114568"/>
    <x v="0"/>
    <s v="FRWD"/>
    <s v="1198-027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3"/>
    <s v="140503114576"/>
    <x v="1"/>
    <s v="OOPI"/>
    <s v="010W"/>
    <s v="CNQ006979"/>
    <s v="CNQ006979"/>
    <s v="E330398"/>
    <s v="CNQND"/>
    <s v="CNQND"/>
    <s v="PLGDK"/>
    <s v="PLGDK"/>
    <m/>
    <m/>
    <x v="2"/>
    <s v="O/O"/>
    <n v="1"/>
    <n v="0"/>
    <n v="0"/>
    <n v="0"/>
    <n v="0"/>
    <n v="0"/>
    <n v="22134"/>
    <s v="P"/>
    <n v="1"/>
    <x v="2"/>
    <s v="NE1"/>
    <d v="2025-12-21T00:00:00"/>
  </r>
  <r>
    <x v="13"/>
    <s v="140503114584"/>
    <x v="1"/>
    <s v="ARMS"/>
    <s v="1378-014W"/>
    <s v="CNQ008438"/>
    <s v="CNQ008438"/>
    <s v="E331546"/>
    <s v="CNQND"/>
    <s v="CNQND"/>
    <s v="GBFLX"/>
    <s v="GBFLX"/>
    <m/>
    <m/>
    <x v="2"/>
    <s v="O/O"/>
    <n v="1"/>
    <n v="0"/>
    <n v="0"/>
    <n v="0"/>
    <n v="0"/>
    <n v="0"/>
    <n v="22480"/>
    <s v="P"/>
    <n v="1"/>
    <x v="2"/>
    <s v="CEM"/>
    <d v="2025-12-12T00:00:00"/>
  </r>
  <r>
    <x v="13"/>
    <s v="140503114592"/>
    <x v="0"/>
    <s v="STRO"/>
    <s v="0126S"/>
    <s v="CNC004464"/>
    <s v="CNC004464"/>
    <s v="MT00253"/>
    <s v="CNQND"/>
    <s v="CNQND"/>
    <s v="AUSYD"/>
    <s v="AUSYD"/>
    <m/>
    <m/>
    <x v="4"/>
    <s v="O/O"/>
    <n v="1"/>
    <n v="0"/>
    <n v="0"/>
    <n v="6"/>
    <n v="0"/>
    <n v="0"/>
    <n v="75400"/>
    <s v="C"/>
    <n v="13"/>
    <x v="6"/>
    <s v="NEAX"/>
    <d v="2025-12-17T00:00:00"/>
  </r>
  <r>
    <x v="13"/>
    <s v="140503114606"/>
    <x v="0"/>
    <s v="FAIR"/>
    <s v="1243-024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5-12-07T00:00:00"/>
  </r>
  <r>
    <x v="13"/>
    <s v="140503114614"/>
    <x v="0"/>
    <s v="ARMS"/>
    <s v="1378-014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12T00:00:00"/>
  </r>
  <r>
    <x v="13"/>
    <s v="140503114622"/>
    <x v="0"/>
    <s v="ARMS"/>
    <s v="1378-014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12T00:00:00"/>
  </r>
  <r>
    <x v="13"/>
    <s v="140503114631"/>
    <x v="0"/>
    <s v="FAIR"/>
    <s v="1243-02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13"/>
    <s v="140503114649"/>
    <x v="0"/>
    <s v="FAIR"/>
    <s v="1243-02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13"/>
    <s v="140503114657"/>
    <x v="0"/>
    <s v="CFTH"/>
    <s v="07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03T00:00:00"/>
  </r>
  <r>
    <x v="13"/>
    <s v="140503114665"/>
    <x v="0"/>
    <s v="CFTH"/>
    <s v="07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03T00:00:00"/>
  </r>
  <r>
    <x v="13"/>
    <s v="140503114673"/>
    <x v="0"/>
    <s v="TPAT"/>
    <s v="1242-04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30T00:00:00"/>
  </r>
  <r>
    <x v="13"/>
    <s v="140503114682"/>
    <x v="1"/>
    <s v="LRIC"/>
    <s v="071W"/>
    <s v="CNQ003002"/>
    <s v="CNQ003002"/>
    <s v="IS330193"/>
    <s v="CNQND"/>
    <s v="CNQND"/>
    <s v="INNXV"/>
    <s v="INNXV"/>
    <m/>
    <m/>
    <x v="1"/>
    <s v="O/O"/>
    <n v="0"/>
    <n v="0"/>
    <n v="0"/>
    <n v="0"/>
    <n v="0"/>
    <n v="1"/>
    <n v="33760"/>
    <s v="P"/>
    <n v="2"/>
    <x v="9"/>
    <s v="CIX2"/>
    <d v="2025-12-08T00:00:00"/>
  </r>
  <r>
    <x v="13"/>
    <s v="140503114690"/>
    <x v="0"/>
    <s v="OPTG"/>
    <s v="005W"/>
    <s v="CNQ008315"/>
    <s v="CNQ008315"/>
    <s v="E331443"/>
    <s v="CNQND"/>
    <s v="CNQND"/>
    <s v="ESBIL"/>
    <s v="ESBIL"/>
    <s v="NLRDM"/>
    <m/>
    <x v="8"/>
    <s v="O/O"/>
    <n v="1"/>
    <n v="0"/>
    <n v="0"/>
    <n v="0"/>
    <n v="0"/>
    <n v="0"/>
    <n v="22400"/>
    <s v="P"/>
    <n v="1"/>
    <x v="2"/>
    <s v="NE3"/>
    <d v="2025-12-05T00:00:00"/>
  </r>
  <r>
    <x v="13"/>
    <s v="140503114703"/>
    <x v="1"/>
    <s v="ALPS"/>
    <s v="1377-015W"/>
    <s v="CNQ008315"/>
    <s v="CNQ008315"/>
    <s v="E331443"/>
    <s v="CNQND"/>
    <s v="CNQND"/>
    <s v="ESBIL"/>
    <s v="ESBIL"/>
    <s v="NLRDM"/>
    <m/>
    <x v="8"/>
    <s v="O/O"/>
    <n v="1"/>
    <n v="0"/>
    <n v="0"/>
    <n v="0"/>
    <n v="0"/>
    <n v="0"/>
    <n v="22400"/>
    <s v="P"/>
    <n v="1"/>
    <x v="2"/>
    <s v="CEM"/>
    <d v="2025-12-03T00:00:00"/>
  </r>
  <r>
    <x v="13"/>
    <s v="140503114712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3"/>
    <s v="140503114720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3"/>
    <s v="140503114738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3"/>
    <s v="140503114746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3"/>
    <s v="140503114754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3"/>
    <s v="140503114762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3"/>
    <s v="140503114771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3"/>
    <s v="140503114789"/>
    <x v="0"/>
    <s v="ALPS"/>
    <s v="1377-015W"/>
    <s v="CNQ008759"/>
    <s v="CNQ002325"/>
    <s v="E330401"/>
    <s v="CNQND"/>
    <s v="CNQND"/>
    <s v="SEGAV"/>
    <s v="SEGAV"/>
    <s v="DEHBG"/>
    <m/>
    <x v="2"/>
    <s v="O/O"/>
    <n v="0"/>
    <n v="3"/>
    <n v="0"/>
    <n v="1"/>
    <n v="0"/>
    <n v="0"/>
    <n v="89030"/>
    <s v="P"/>
    <n v="8"/>
    <x v="2"/>
    <s v="CEM"/>
    <d v="2025-12-03T00:00:00"/>
  </r>
  <r>
    <x v="13"/>
    <s v="140503114797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m/>
    <m/>
  </r>
  <r>
    <x v="13"/>
    <s v="140503114801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m/>
    <m/>
  </r>
  <r>
    <x v="13"/>
    <s v="140503114819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m/>
    <m/>
  </r>
  <r>
    <x v="13"/>
    <s v="140503114827"/>
    <x v="1"/>
    <s v="SYXB"/>
    <s v="0810-023S"/>
    <s v="CNQ005442"/>
    <s v="CNQ005442"/>
    <s v="MT00075"/>
    <s v="CNQND"/>
    <s v="CNQND"/>
    <s v="JPYKH"/>
    <s v="JPYKH"/>
    <s v="HKHKG"/>
    <m/>
    <x v="1"/>
    <s v="O/O"/>
    <n v="0"/>
    <n v="0"/>
    <n v="0"/>
    <n v="1"/>
    <n v="0"/>
    <n v="0"/>
    <n v="15850"/>
    <s v="P"/>
    <n v="2"/>
    <x v="1"/>
    <s v="HKH"/>
    <d v="2025-12-16T00:00:00"/>
  </r>
  <r>
    <x v="13"/>
    <s v="140503114835"/>
    <x v="1"/>
    <s v="ESLD"/>
    <s v="25008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m/>
    <m/>
  </r>
  <r>
    <x v="13"/>
    <s v="140503114843"/>
    <x v="1"/>
    <s v="ESLD"/>
    <s v="25008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m/>
    <m/>
  </r>
  <r>
    <x v="13"/>
    <s v="140503114852"/>
    <x v="0"/>
    <s v="ALPS"/>
    <s v="1377-015W"/>
    <s v="CNQ006713"/>
    <s v="CNQ006713"/>
    <s v="F332038"/>
    <s v="CNQND"/>
    <s v="CNQND"/>
    <s v="SGSGP"/>
    <s v="SGSGP"/>
    <m/>
    <m/>
    <x v="1"/>
    <s v="O/O"/>
    <n v="2"/>
    <n v="0"/>
    <n v="0"/>
    <n v="0"/>
    <n v="0"/>
    <n v="0"/>
    <n v="54780"/>
    <s v="P"/>
    <n v="2"/>
    <x v="1"/>
    <s v="CEM"/>
    <d v="2025-12-03T00:00:00"/>
  </r>
  <r>
    <x v="13"/>
    <s v="140503114860"/>
    <x v="0"/>
    <s v="LRIC"/>
    <s v="071W"/>
    <s v="CNQ006713"/>
    <s v="CNQ006713"/>
    <s v="IS330170"/>
    <s v="CNQND"/>
    <s v="CNQND"/>
    <s v="INMUN"/>
    <s v="INMUN"/>
    <m/>
    <m/>
    <x v="1"/>
    <s v="O/O"/>
    <n v="0"/>
    <n v="0"/>
    <n v="0"/>
    <n v="6"/>
    <n v="0"/>
    <n v="0"/>
    <n v="136500"/>
    <s v="P"/>
    <n v="12"/>
    <x v="9"/>
    <s v="CIX2"/>
    <d v="2025-12-08T00:00:00"/>
  </r>
  <r>
    <x v="13"/>
    <s v="140503114878"/>
    <x v="0"/>
    <s v="ALPS"/>
    <s v="1377-015W"/>
    <s v="CNQ005930"/>
    <s v="CNQ005930"/>
    <s v="E331072"/>
    <s v="CNQND"/>
    <s v="CNQND"/>
    <s v="DKAAR"/>
    <s v="DKAAR"/>
    <s v="DEHBG"/>
    <m/>
    <x v="2"/>
    <s v="O/O"/>
    <n v="0"/>
    <n v="0"/>
    <n v="0"/>
    <n v="1"/>
    <n v="0"/>
    <n v="0"/>
    <n v="14250"/>
    <s v="P"/>
    <n v="2"/>
    <x v="2"/>
    <s v="CEM"/>
    <d v="2025-12-03T00:00:00"/>
  </r>
  <r>
    <x v="13"/>
    <s v="140503114886"/>
    <x v="1"/>
    <s v="OUTD"/>
    <s v="0089-051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6400"/>
    <s v="P"/>
    <n v="1"/>
    <x v="1"/>
    <s v="NCI"/>
    <d v="2025-12-08T00:00:00"/>
  </r>
  <r>
    <x v="13"/>
    <s v="140503114894"/>
    <x v="0"/>
    <s v="CONY"/>
    <s v="0883-104B"/>
    <s v="CNO001002"/>
    <s v="CNO001002"/>
    <s v="F330159"/>
    <s v="CNRZH"/>
    <s v="CNRZH"/>
    <s v="TWKSG"/>
    <s v="TWKSG"/>
    <m/>
    <m/>
    <x v="1"/>
    <s v="O/O"/>
    <n v="0"/>
    <n v="0"/>
    <n v="0"/>
    <n v="2"/>
    <n v="0"/>
    <n v="0"/>
    <n v="55500"/>
    <s v="P"/>
    <n v="4"/>
    <x v="1"/>
    <s v="HBT"/>
    <d v="2025-12-09T00:00:00"/>
  </r>
  <r>
    <x v="13"/>
    <s v="140503114908"/>
    <x v="1"/>
    <s v="OUTD"/>
    <s v="0089-051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08T00:00:00"/>
  </r>
  <r>
    <x v="13"/>
    <s v="140503114916"/>
    <x v="0"/>
    <s v="CSNB"/>
    <s v="031W"/>
    <s v="CNS022881"/>
    <s v="CNS022881"/>
    <s v="M929877"/>
    <s v="CNQND"/>
    <s v="CNQND"/>
    <s v="FRFOS"/>
    <s v="FRFOS"/>
    <m/>
    <m/>
    <x v="9"/>
    <s v="O/O"/>
    <n v="1"/>
    <n v="0"/>
    <n v="0"/>
    <n v="0"/>
    <n v="0"/>
    <n v="0"/>
    <n v="11786"/>
    <s v="C"/>
    <n v="1"/>
    <x v="5"/>
    <s v="MD2"/>
    <d v="2025-12-19T00:00:00"/>
  </r>
  <r>
    <x v="13"/>
    <s v="140503114924"/>
    <x v="1"/>
    <s v="CMSP"/>
    <s v="0BDMWW1MA"/>
    <s v="CNL000354"/>
    <s v="CNL000354"/>
    <s v="5290034"/>
    <s v="CNQND"/>
    <s v="CNQND"/>
    <s v="BRSTO"/>
    <s v="BRSTO"/>
    <m/>
    <m/>
    <x v="6"/>
    <s v="O/O"/>
    <n v="0"/>
    <n v="0"/>
    <n v="0"/>
    <n v="3"/>
    <n v="0"/>
    <n v="0"/>
    <n v="95250"/>
    <s v="P"/>
    <n v="6"/>
    <x v="8"/>
    <s v="ESA3"/>
    <d v="2025-12-08T00:00:00"/>
  </r>
  <r>
    <x v="13"/>
    <s v="140503114932"/>
    <x v="1"/>
    <s v="ESLD"/>
    <s v="2500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13"/>
    <s v="140503114941"/>
    <x v="1"/>
    <s v="ESLD"/>
    <s v="2500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13"/>
    <s v="140503114959"/>
    <x v="1"/>
    <s v="ESLD"/>
    <s v="2500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13"/>
    <s v="140503114967"/>
    <x v="1"/>
    <s v="ESLD"/>
    <s v="2500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13"/>
    <s v="140503114975"/>
    <x v="1"/>
    <s v="ESLD"/>
    <s v="2500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13"/>
    <s v="140503114983"/>
    <x v="1"/>
    <s v="ESLD"/>
    <s v="2500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13"/>
    <s v="140503114992"/>
    <x v="0"/>
    <s v="VIVA"/>
    <s v="0263-014S"/>
    <s v="CNS002616"/>
    <s v="CNS002616"/>
    <s v="E620063"/>
    <s v="CNQND"/>
    <s v="CNQND"/>
    <s v="GBSOU"/>
    <s v="GBSOU"/>
    <s v="HKOPT"/>
    <m/>
    <x v="2"/>
    <s v="O/O"/>
    <n v="1"/>
    <n v="0"/>
    <n v="0"/>
    <n v="0"/>
    <n v="0"/>
    <n v="0"/>
    <n v="14720"/>
    <s v="C"/>
    <n v="1"/>
    <x v="2"/>
    <s v="NCS"/>
    <d v="2025-12-19T00:00:00"/>
  </r>
  <r>
    <x v="13"/>
    <s v="140503115009"/>
    <x v="0"/>
    <s v="ALPS"/>
    <s v="1377-015W"/>
    <s v="CNQ003367"/>
    <s v="CNQ003367"/>
    <s v="F331181"/>
    <s v="CNQND"/>
    <s v="CNQND"/>
    <s v="IDBMY"/>
    <s v="IDBMY"/>
    <s v="SGSGP"/>
    <m/>
    <x v="1"/>
    <s v="O/D"/>
    <n v="0"/>
    <n v="0"/>
    <n v="0"/>
    <n v="1"/>
    <n v="0"/>
    <n v="0"/>
    <n v="31750"/>
    <s v="P"/>
    <n v="2"/>
    <x v="1"/>
    <s v="CEM"/>
    <d v="2025-12-03T00:00:00"/>
  </r>
  <r>
    <x v="13"/>
    <s v="140503115017"/>
    <x v="1"/>
    <s v="ESLD"/>
    <s v="25008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m/>
    <m/>
  </r>
  <r>
    <x v="13"/>
    <s v="140503115025"/>
    <x v="1"/>
    <s v="ESLD"/>
    <s v="25008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m/>
    <m/>
  </r>
  <r>
    <x v="13"/>
    <s v="140503115033"/>
    <x v="0"/>
    <s v="ARMS"/>
    <s v="1378-014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12405"/>
    <s v="C"/>
    <n v="1"/>
    <x v="2"/>
    <s v="CEM"/>
    <d v="2025-12-12T00:00:00"/>
  </r>
  <r>
    <x v="13"/>
    <s v="140503115042"/>
    <x v="1"/>
    <s v="CSCM"/>
    <s v="030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3000"/>
    <s v="P"/>
    <n v="1"/>
    <x v="0"/>
    <s v="NUE2"/>
    <d v="2025-12-12T00:00:00"/>
  </r>
  <r>
    <x v="13"/>
    <s v="140503115050"/>
    <x v="0"/>
    <s v="VERR"/>
    <s v="017W"/>
    <s v="CNQ006235"/>
    <s v="CNQ006235"/>
    <s v="FE340998"/>
    <s v="CNQND"/>
    <s v="CNQND"/>
    <s v="KEMWA"/>
    <s v="KENCF"/>
    <m/>
    <m/>
    <x v="3"/>
    <s v="O/R"/>
    <n v="3"/>
    <n v="0"/>
    <n v="0"/>
    <n v="0"/>
    <n v="0"/>
    <n v="0"/>
    <n v="91200"/>
    <s v="P"/>
    <n v="3"/>
    <x v="4"/>
    <s v="AEF"/>
    <d v="2025-12-05T00:00:00"/>
  </r>
  <r>
    <x v="13"/>
    <s v="140503115068"/>
    <x v="1"/>
    <s v="UNIC"/>
    <s v="187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45500"/>
    <s v="P"/>
    <n v="4"/>
    <x v="9"/>
    <s v="CIX8"/>
    <d v="2025-12-07T00:00:00"/>
  </r>
  <r>
    <x v="13"/>
    <s v="140503115076"/>
    <x v="0"/>
    <s v="UTLE"/>
    <s v="197W"/>
    <s v="CNQ002325"/>
    <s v="CNQ002325"/>
    <s v="3340410"/>
    <s v="CNQND"/>
    <s v="CNQND"/>
    <s v="ZADRB"/>
    <s v="ZADRB"/>
    <m/>
    <m/>
    <x v="3"/>
    <s v="O/O"/>
    <n v="0"/>
    <n v="0"/>
    <n v="0"/>
    <n v="2"/>
    <n v="0"/>
    <n v="0"/>
    <n v="63300"/>
    <s v="P"/>
    <n v="4"/>
    <x v="3"/>
    <s v="FAX"/>
    <d v="2025-12-04T00:00:00"/>
  </r>
  <r>
    <x v="13"/>
    <s v="140503115084"/>
    <x v="0"/>
    <s v="ARMS"/>
    <s v="1378-014W"/>
    <s v="CNQ006766"/>
    <s v="CNQ006766"/>
    <s v="E331177"/>
    <s v="CNQND"/>
    <s v="CNQND"/>
    <s v="NLRDM"/>
    <s v="NLRDM"/>
    <m/>
    <m/>
    <x v="2"/>
    <s v="O/O"/>
    <n v="0"/>
    <n v="0"/>
    <n v="0"/>
    <n v="1"/>
    <n v="0"/>
    <n v="0"/>
    <n v="13350"/>
    <s v="P"/>
    <n v="2"/>
    <x v="2"/>
    <s v="CEM"/>
    <d v="2025-12-12T00:00:00"/>
  </r>
  <r>
    <x v="13"/>
    <s v="140503115092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84701"/>
    <s v="P"/>
    <n v="6"/>
    <x v="3"/>
    <s v="FAX"/>
    <d v="2025-12-04T00:00:00"/>
  </r>
  <r>
    <x v="13"/>
    <s v="140503115106"/>
    <x v="0"/>
    <s v="CATM"/>
    <s v="06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15T00:00:00"/>
  </r>
  <r>
    <x v="13"/>
    <s v="140503115114"/>
    <x v="1"/>
    <s v="CATM"/>
    <s v="06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15T00:00:00"/>
  </r>
  <r>
    <x v="13"/>
    <s v="140503115122"/>
    <x v="1"/>
    <s v="CHAS"/>
    <s v="0129-083S"/>
    <s v="CNQ004746"/>
    <s v="CNQ004746"/>
    <s v="F330872"/>
    <s v="CNQND"/>
    <s v="CNQND"/>
    <s v="VNHPG"/>
    <s v="VNHPG"/>
    <m/>
    <m/>
    <x v="1"/>
    <s v="O/O"/>
    <n v="0"/>
    <n v="0"/>
    <n v="0"/>
    <n v="18"/>
    <n v="0"/>
    <n v="0"/>
    <n v="580500"/>
    <s v="P"/>
    <n v="36"/>
    <x v="1"/>
    <s v="KTH"/>
    <d v="2025-12-08T00:00:00"/>
  </r>
  <r>
    <x v="13"/>
    <s v="140503115131"/>
    <x v="1"/>
    <s v="CATM"/>
    <s v="06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15T00:00:00"/>
  </r>
  <r>
    <x v="13"/>
    <s v="140503115149"/>
    <x v="1"/>
    <s v="OOPI"/>
    <s v="010W"/>
    <s v="CNH011792"/>
    <s v="CNH011792"/>
    <s v="E331346"/>
    <s v="CNQND"/>
    <s v="CNQND"/>
    <s v="PLGDK"/>
    <s v="PLGDK"/>
    <m/>
    <m/>
    <x v="2"/>
    <s v="O/O"/>
    <n v="2"/>
    <n v="0"/>
    <n v="0"/>
    <n v="0"/>
    <n v="0"/>
    <n v="0"/>
    <n v="40417.599999999999"/>
    <s v="P"/>
    <n v="2"/>
    <x v="2"/>
    <s v="NE1"/>
    <d v="2025-12-21T00:00:00"/>
  </r>
  <r>
    <x v="13"/>
    <s v="140503115157"/>
    <x v="1"/>
    <s v="TPAT"/>
    <s v="1242-04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5500"/>
    <s v="P"/>
    <n v="2"/>
    <x v="11"/>
    <s v="NUE"/>
    <d v="2025-11-30T00:00:00"/>
  </r>
  <r>
    <x v="13"/>
    <s v="140503115165"/>
    <x v="1"/>
    <s v="ORCI"/>
    <s v="002W"/>
    <s v="CNO001002"/>
    <s v="CNO001002"/>
    <s v="3340036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1-30T00:00:00"/>
  </r>
  <r>
    <x v="13"/>
    <s v="140503115173"/>
    <x v="0"/>
    <s v="OCBS"/>
    <s v="067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31T00:00:00"/>
  </r>
  <r>
    <x v="13"/>
    <s v="140503115182"/>
    <x v="0"/>
    <s v="OODM"/>
    <s v="00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4840"/>
    <s v="P"/>
    <n v="1"/>
    <x v="2"/>
    <s v="NE3"/>
    <d v="2025-12-15T00:00:00"/>
  </r>
  <r>
    <x v="13"/>
    <s v="140503115190"/>
    <x v="0"/>
    <s v="OCBS"/>
    <s v="067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31T00:00:00"/>
  </r>
  <r>
    <x v="13"/>
    <s v="140503115203"/>
    <x v="1"/>
    <s v="UTLE"/>
    <s v="197W"/>
    <s v="CNO001002"/>
    <s v="CNO001002"/>
    <s v="3340036"/>
    <s v="CNQND"/>
    <s v="CNQND"/>
    <s v="ZADRB"/>
    <s v="ZADRB"/>
    <m/>
    <m/>
    <x v="3"/>
    <s v="O/O"/>
    <n v="0"/>
    <n v="0"/>
    <n v="0"/>
    <n v="2"/>
    <n v="0"/>
    <n v="0"/>
    <n v="57500"/>
    <s v="P"/>
    <n v="4"/>
    <x v="3"/>
    <s v="FAX"/>
    <d v="2025-12-04T00:00:00"/>
  </r>
  <r>
    <x v="13"/>
    <s v="140503115212"/>
    <x v="0"/>
    <s v="OCBS"/>
    <s v="067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31T00:00:00"/>
  </r>
  <r>
    <x v="13"/>
    <s v="140503115220"/>
    <x v="0"/>
    <s v="ALPS"/>
    <s v="1377-015W"/>
    <s v="CNJ008567"/>
    <s v="CNH011965"/>
    <s v="E331357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CEM"/>
    <d v="2025-12-03T00:00:00"/>
  </r>
  <r>
    <x v="13"/>
    <s v="140503115238"/>
    <x v="1"/>
    <s v="CSTU"/>
    <s v="035W"/>
    <s v="CNC012720"/>
    <s v="CNC012720"/>
    <s v="M331070"/>
    <s v="CNQND"/>
    <s v="CNQND"/>
    <s v="ESVLC"/>
    <s v="ESVLC"/>
    <m/>
    <m/>
    <x v="2"/>
    <s v="O/O"/>
    <n v="0"/>
    <n v="0"/>
    <n v="0"/>
    <n v="1"/>
    <n v="0"/>
    <n v="0"/>
    <n v="19550"/>
    <s v="P"/>
    <n v="2"/>
    <x v="5"/>
    <s v="MD2"/>
    <d v="2025-12-14T00:00:00"/>
  </r>
  <r>
    <x v="13"/>
    <s v="140503115246"/>
    <x v="1"/>
    <s v="ALPS"/>
    <s v="1377-015W"/>
    <s v="CNW004163"/>
    <s v="CNW004163"/>
    <s v="EU00206"/>
    <s v="CNQND"/>
    <s v="CNQND"/>
    <s v="NLRDM"/>
    <s v="NLRDM"/>
    <m/>
    <m/>
    <x v="2"/>
    <s v="O/O"/>
    <n v="0"/>
    <n v="0"/>
    <n v="0"/>
    <n v="10"/>
    <n v="0"/>
    <n v="0"/>
    <n v="93250"/>
    <s v="C"/>
    <n v="20"/>
    <x v="2"/>
    <s v="CEM"/>
    <d v="2025-12-03T00:00:00"/>
  </r>
  <r>
    <x v="13"/>
    <s v="140503115254"/>
    <x v="1"/>
    <s v="SPND"/>
    <s v="0262-023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22165"/>
    <s v="P"/>
    <n v="1"/>
    <x v="1"/>
    <s v="NCS"/>
    <d v="2025-12-14T00:00:00"/>
  </r>
  <r>
    <x v="13"/>
    <s v="140503115262"/>
    <x v="0"/>
    <s v="FRWD"/>
    <s v="1198-027E"/>
    <s v="CNJ008567"/>
    <s v="CNJ008567"/>
    <s v="101961"/>
    <s v="CNQND"/>
    <s v="CNQND"/>
    <s v="USOKL"/>
    <s v="USOKL"/>
    <m/>
    <m/>
    <x v="5"/>
    <s v="O/O"/>
    <n v="1"/>
    <n v="0"/>
    <n v="0"/>
    <n v="0"/>
    <n v="0"/>
    <n v="0"/>
    <n v="23540"/>
    <s v="P"/>
    <n v="1"/>
    <x v="0"/>
    <s v="CPS"/>
    <d v="2025-12-09T00:00:00"/>
  </r>
  <r>
    <x v="13"/>
    <s v="140503115271"/>
    <x v="1"/>
    <s v="CPRD"/>
    <s v="086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13"/>
    <s v="140503115289"/>
    <x v="1"/>
    <s v="BONN"/>
    <s v="S097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6400"/>
    <s v="P"/>
    <n v="1"/>
    <x v="1"/>
    <s v="CIM"/>
    <d v="2025-12-18T00:00:00"/>
  </r>
  <r>
    <x v="13"/>
    <s v="140503115297"/>
    <x v="1"/>
    <s v="GREE"/>
    <s v="1381-025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31760"/>
    <s v="P"/>
    <n v="2"/>
    <x v="2"/>
    <s v="CEM"/>
    <d v="2025-12-30T00:00:00"/>
  </r>
  <r>
    <x v="13"/>
    <s v="140503115301"/>
    <x v="1"/>
    <s v="CPRD"/>
    <s v="086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13"/>
    <s v="140503115319"/>
    <x v="1"/>
    <s v="GODS"/>
    <s v="0729-033W"/>
    <s v="CNS037123"/>
    <s v="CNS037123"/>
    <s v="M331454"/>
    <s v="CNQND"/>
    <s v="CNQND"/>
    <s v="ITBAR"/>
    <s v="ITNPL"/>
    <s v="GRPIR"/>
    <m/>
    <x v="2"/>
    <s v="O/D"/>
    <n v="1"/>
    <n v="0"/>
    <n v="0"/>
    <n v="0"/>
    <n v="0"/>
    <n v="0"/>
    <n v="10400"/>
    <s v="P"/>
    <n v="1"/>
    <x v="5"/>
    <s v="MD2"/>
    <d v="2025-12-04T00:00:00"/>
  </r>
  <r>
    <x v="13"/>
    <s v="140503115327"/>
    <x v="0"/>
    <s v="CPRD"/>
    <s v="086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13"/>
    <s v="140503115335"/>
    <x v="1"/>
    <s v="OUTD"/>
    <s v="0089-051S"/>
    <s v="CNQ008843"/>
    <s v="CNQ008843"/>
    <s v="F33258"/>
    <s v="CNQND"/>
    <s v="CNQND"/>
    <s v="VNHCM"/>
    <s v="VNHCM"/>
    <m/>
    <m/>
    <x v="1"/>
    <s v="O/O"/>
    <n v="0"/>
    <n v="0"/>
    <n v="0"/>
    <n v="3"/>
    <n v="0"/>
    <n v="0"/>
    <n v="92574"/>
    <s v="P"/>
    <n v="6"/>
    <x v="1"/>
    <s v="NCI"/>
    <d v="2025-12-08T00:00:00"/>
  </r>
  <r>
    <x v="13"/>
    <s v="140503115343"/>
    <x v="1"/>
    <s v="BONN"/>
    <s v="S097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6900"/>
    <s v="P"/>
    <n v="1"/>
    <x v="1"/>
    <s v="CIM"/>
    <d v="2025-12-18T00:00:00"/>
  </r>
  <r>
    <x v="13"/>
    <s v="140503115352"/>
    <x v="1"/>
    <s v="OOSW"/>
    <s v="006W"/>
    <s v="CNQ005703"/>
    <s v="CNQ005703"/>
    <s v="E331453"/>
    <s v="CNYYT"/>
    <s v="CNYYT"/>
    <s v="PLGDK"/>
    <s v="PLGDK"/>
    <m/>
    <m/>
    <x v="2"/>
    <s v="O/O"/>
    <n v="0"/>
    <n v="0"/>
    <n v="0"/>
    <n v="1"/>
    <n v="0"/>
    <n v="0"/>
    <n v="18750"/>
    <s v="P"/>
    <n v="2"/>
    <x v="2"/>
    <s v="NE1"/>
    <d v="2025-11-16T00:00:00"/>
  </r>
  <r>
    <x v="13"/>
    <s v="140503115360"/>
    <x v="1"/>
    <s v="CPRD"/>
    <s v="086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13"/>
    <s v="140503115378"/>
    <x v="1"/>
    <s v="BONN"/>
    <s v="S097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7000"/>
    <s v="P"/>
    <n v="1"/>
    <x v="1"/>
    <s v="CIM"/>
    <d v="2025-12-18T00:00:00"/>
  </r>
  <r>
    <x v="13"/>
    <s v="140503115386"/>
    <x v="0"/>
    <s v="OODM"/>
    <s v="00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2880"/>
    <s v="P"/>
    <n v="1"/>
    <x v="2"/>
    <s v="NE3"/>
    <d v="2025-12-15T00:00:00"/>
  </r>
  <r>
    <x v="13"/>
    <s v="140503115394"/>
    <x v="0"/>
    <s v="CPRD"/>
    <s v="086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13"/>
    <s v="140503115408"/>
    <x v="1"/>
    <s v="BONN"/>
    <s v="S097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9350"/>
    <s v="P"/>
    <n v="2"/>
    <x v="1"/>
    <s v="CIM"/>
    <d v="2025-12-18T00:00:00"/>
  </r>
  <r>
    <x v="13"/>
    <s v="140503115416"/>
    <x v="1"/>
    <s v="OPUS"/>
    <s v="0096-064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6900"/>
    <s v="P"/>
    <n v="1"/>
    <x v="9"/>
    <s v="NCI"/>
    <d v="2026-01-23T00:00:00"/>
  </r>
  <r>
    <x v="13"/>
    <s v="140503115424"/>
    <x v="0"/>
    <s v="BONN"/>
    <s v="S097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30930"/>
    <s v="P"/>
    <n v="2"/>
    <x v="1"/>
    <s v="CIM"/>
    <d v="2025-12-18T00:00:00"/>
  </r>
  <r>
    <x v="13"/>
    <s v="140503115432"/>
    <x v="1"/>
    <s v="CPRD"/>
    <s v="086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13"/>
    <s v="140503115441"/>
    <x v="0"/>
    <s v="TRTN"/>
    <s v="0791-045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S"/>
    <d v="2025-12-10T00:00:00"/>
  </r>
  <r>
    <x v="13"/>
    <s v="140503115459"/>
    <x v="1"/>
    <s v="TPAT"/>
    <s v="1242-041E"/>
    <s v="CNB001925"/>
    <s v="CNB001925"/>
    <s v="C500161"/>
    <s v="CNQND"/>
    <s v="CNQND"/>
    <s v="AWARU"/>
    <s v="AWARU"/>
    <s v="PACCT"/>
    <m/>
    <x v="6"/>
    <s v="O/O"/>
    <n v="1"/>
    <n v="0"/>
    <n v="0"/>
    <n v="0"/>
    <n v="0"/>
    <n v="0"/>
    <n v="25400"/>
    <s v="P"/>
    <n v="1"/>
    <x v="11"/>
    <s v="NUE"/>
    <d v="2025-11-30T00:00:00"/>
  </r>
  <r>
    <x v="13"/>
    <s v="140503115467"/>
    <x v="0"/>
    <s v="OUTD"/>
    <s v="0093-052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04T00:00:00"/>
  </r>
  <r>
    <x v="13"/>
    <s v="140503115475"/>
    <x v="0"/>
    <s v="OUTD"/>
    <s v="0093-052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04T00:00:00"/>
  </r>
  <r>
    <x v="13"/>
    <s v="140503115483"/>
    <x v="0"/>
    <s v="OUTD"/>
    <s v="0093-052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22900"/>
    <s v="P"/>
    <n v="1"/>
    <x v="9"/>
    <s v="NCI"/>
    <d v="2026-01-04T00:00:00"/>
  </r>
  <r>
    <x v="13"/>
    <s v="140503115492"/>
    <x v="0"/>
    <s v="CPRD"/>
    <s v="086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13"/>
    <s v="140503115505"/>
    <x v="1"/>
    <s v="OOPI"/>
    <s v="010W"/>
    <s v="CNH011792"/>
    <s v="CNH011792"/>
    <s v="E331346"/>
    <s v="CNQND"/>
    <s v="CNQND"/>
    <s v="PLGDK"/>
    <s v="PLGDK"/>
    <m/>
    <m/>
    <x v="2"/>
    <s v="O/O"/>
    <n v="1"/>
    <n v="0"/>
    <n v="0"/>
    <n v="0"/>
    <n v="0"/>
    <n v="0"/>
    <n v="17938.400000000001"/>
    <s v="P"/>
    <n v="1"/>
    <x v="2"/>
    <s v="NE1"/>
    <d v="2025-12-21T00:00:00"/>
  </r>
  <r>
    <x v="13"/>
    <s v="140503115513"/>
    <x v="0"/>
    <s v="TRTN"/>
    <s v="0791-045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S"/>
    <d v="2025-12-10T00:00:00"/>
  </r>
  <r>
    <x v="13"/>
    <s v="140503115522"/>
    <x v="0"/>
    <s v="CPRD"/>
    <s v="086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13"/>
    <s v="140503115530"/>
    <x v="0"/>
    <s v="OOSW"/>
    <s v="006W"/>
    <s v="CNQ005703"/>
    <s v="CNQ005703"/>
    <s v="E331453"/>
    <s v="CNYYT"/>
    <s v="CNYYT"/>
    <s v="PLGDK"/>
    <s v="PLGDK"/>
    <m/>
    <m/>
    <x v="2"/>
    <s v="O/O"/>
    <n v="0"/>
    <n v="0"/>
    <n v="0"/>
    <n v="1"/>
    <n v="0"/>
    <n v="0"/>
    <n v="18750"/>
    <s v="P"/>
    <n v="2"/>
    <x v="2"/>
    <s v="NE1"/>
    <d v="2025-11-16T00:00:00"/>
  </r>
  <r>
    <x v="13"/>
    <s v="140503115548"/>
    <x v="0"/>
    <s v="TRTN"/>
    <s v="0791-04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S"/>
    <d v="2025-12-10T00:00:00"/>
  </r>
  <r>
    <x v="13"/>
    <s v="140503115556"/>
    <x v="1"/>
    <s v="CHAS"/>
    <s v="0129-083S"/>
    <s v="CNG002674"/>
    <s v="CNG002674"/>
    <s v="F330250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08T00:00:00"/>
  </r>
  <r>
    <x v="13"/>
    <s v="140503115564"/>
    <x v="1"/>
    <s v="FAIR"/>
    <s v="1243-024E"/>
    <s v="CNG010788"/>
    <s v="CNG010788"/>
    <s v="101910"/>
    <s v="CNQND"/>
    <s v="CNQND"/>
    <s v="USSVN"/>
    <s v="USSVN"/>
    <m/>
    <m/>
    <x v="0"/>
    <s v="O/O"/>
    <n v="0"/>
    <n v="0"/>
    <n v="0"/>
    <n v="3"/>
    <n v="0"/>
    <n v="0"/>
    <n v="59250"/>
    <s v="P"/>
    <n v="6"/>
    <x v="0"/>
    <s v="NUE"/>
    <d v="2025-12-07T00:00:00"/>
  </r>
  <r>
    <x v="13"/>
    <s v="140503115572"/>
    <x v="1"/>
    <s v="UTLE"/>
    <s v="197W"/>
    <s v="CNO001002"/>
    <s v="CNO001002"/>
    <s v="3340036"/>
    <s v="CNQND"/>
    <s v="CNQND"/>
    <s v="ZADRB"/>
    <s v="ZADRB"/>
    <m/>
    <m/>
    <x v="3"/>
    <s v="O/O"/>
    <n v="0"/>
    <n v="0"/>
    <n v="0"/>
    <n v="3"/>
    <n v="0"/>
    <n v="0"/>
    <n v="97434"/>
    <s v="P"/>
    <n v="6"/>
    <x v="3"/>
    <s v="FAX"/>
    <d v="2025-12-04T00:00:00"/>
  </r>
  <r>
    <x v="13"/>
    <s v="140503115581"/>
    <x v="1"/>
    <s v="ESLD"/>
    <s v="25008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13"/>
    <s v="140503115599"/>
    <x v="1"/>
    <s v="ESLD"/>
    <s v="25008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13"/>
    <s v="140503115602"/>
    <x v="1"/>
    <s v="ESLD"/>
    <s v="25008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13"/>
    <s v="140503115611"/>
    <x v="1"/>
    <s v="ESLD"/>
    <s v="25008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m/>
    <m/>
  </r>
  <r>
    <x v="13"/>
    <s v="140503115629"/>
    <x v="1"/>
    <s v="ESLD"/>
    <s v="25008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3"/>
    <s v="140503115637"/>
    <x v="1"/>
    <s v="ESLD"/>
    <s v="25008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3"/>
    <s v="140503115645"/>
    <x v="0"/>
    <s v="UNIC"/>
    <s v="187W"/>
    <s v="CNQ008295"/>
    <s v="CNQ008295"/>
    <s v="IS330129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8"/>
    <d v="2025-12-07T00:00:00"/>
  </r>
  <r>
    <x v="13"/>
    <s v="140503115653"/>
    <x v="1"/>
    <s v="CMSP"/>
    <s v="0BDMWW1MA"/>
    <s v="CNB001925"/>
    <s v="CNB001925"/>
    <s v="5351490"/>
    <s v="CNQND"/>
    <s v="CNQND"/>
    <s v="BRSTO"/>
    <s v="BRSTO"/>
    <m/>
    <m/>
    <x v="6"/>
    <s v="O/O"/>
    <n v="0"/>
    <n v="0"/>
    <n v="0"/>
    <n v="1"/>
    <n v="0"/>
    <n v="0"/>
    <n v="22750"/>
    <s v="P"/>
    <n v="2"/>
    <x v="8"/>
    <s v="ESA3"/>
    <d v="2025-12-08T00:00:00"/>
  </r>
  <r>
    <x v="13"/>
    <s v="140503115662"/>
    <x v="1"/>
    <s v="CMSP"/>
    <s v="0BDMWW1MA"/>
    <s v="CNB001925"/>
    <s v="CNB001925"/>
    <s v="5351490"/>
    <s v="CNQND"/>
    <s v="CNQND"/>
    <s v="BRSTO"/>
    <s v="BRSTO"/>
    <m/>
    <m/>
    <x v="6"/>
    <s v="O/O"/>
    <n v="0"/>
    <n v="0"/>
    <n v="0"/>
    <n v="2"/>
    <n v="0"/>
    <n v="0"/>
    <n v="45500"/>
    <s v="P"/>
    <n v="4"/>
    <x v="8"/>
    <s v="ESA3"/>
    <d v="2025-12-08T00:00:00"/>
  </r>
  <r>
    <x v="13"/>
    <s v="140503115670"/>
    <x v="1"/>
    <s v="UTLE"/>
    <s v="197W"/>
    <s v="CNO001002"/>
    <s v="CNO001002"/>
    <s v="3340036"/>
    <s v="CNQND"/>
    <s v="CNQND"/>
    <s v="ZADRB"/>
    <s v="ZADRB"/>
    <m/>
    <m/>
    <x v="3"/>
    <s v="O/O"/>
    <n v="0"/>
    <n v="0"/>
    <n v="0"/>
    <n v="1"/>
    <n v="0"/>
    <n v="0"/>
    <n v="27250"/>
    <s v="P"/>
    <n v="2"/>
    <x v="3"/>
    <s v="FAX"/>
    <d v="2025-12-04T00:00:00"/>
  </r>
  <r>
    <x v="13"/>
    <s v="140503115688"/>
    <x v="0"/>
    <s v="USOD"/>
    <s v="185W"/>
    <s v="CNQ004746"/>
    <s v="CNQ004746"/>
    <s v="F332042"/>
    <s v="CNQND"/>
    <s v="CNQND"/>
    <s v="MYPKL"/>
    <s v="MYPKL"/>
    <m/>
    <m/>
    <x v="1"/>
    <s v="O/O"/>
    <n v="0"/>
    <n v="0"/>
    <n v="0"/>
    <n v="1"/>
    <n v="0"/>
    <n v="0"/>
    <n v="10180"/>
    <s v="P"/>
    <n v="2"/>
    <x v="1"/>
    <s v="CIX8"/>
    <d v="2025-12-17T00:00:00"/>
  </r>
  <r>
    <x v="13"/>
    <s v="140503115696"/>
    <x v="1"/>
    <s v="ALPS"/>
    <s v="1377-015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3"/>
    <s v="140503115700"/>
    <x v="1"/>
    <s v="ALPS"/>
    <s v="1377-015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3"/>
    <s v="140503115718"/>
    <x v="1"/>
    <s v="ALPS"/>
    <s v="1377-015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3"/>
    <s v="140503115726"/>
    <x v="1"/>
    <s v="ALPS"/>
    <s v="1377-015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9750"/>
    <s v="P"/>
    <n v="2"/>
    <x v="2"/>
    <s v="CEM"/>
    <d v="2025-12-03T00:00:00"/>
  </r>
  <r>
    <x v="13"/>
    <s v="140503115734"/>
    <x v="1"/>
    <s v="VERR"/>
    <s v="0262-017S"/>
    <s v="CNS037123"/>
    <s v="CNS037123"/>
    <s v="F332512"/>
    <s v="CNQND"/>
    <s v="CNQND"/>
    <s v="MYJHR"/>
    <s v="MYJHR"/>
    <m/>
    <m/>
    <x v="1"/>
    <s v="O/O"/>
    <n v="0"/>
    <n v="0"/>
    <n v="0"/>
    <n v="2"/>
    <n v="0"/>
    <n v="0"/>
    <n v="33500"/>
    <s v="P"/>
    <n v="4"/>
    <x v="1"/>
    <m/>
    <m/>
  </r>
  <r>
    <x v="13"/>
    <s v="140503115742"/>
    <x v="1"/>
    <s v="ALPS"/>
    <s v="1377-015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9750"/>
    <s v="P"/>
    <n v="2"/>
    <x v="2"/>
    <s v="CEM"/>
    <d v="2025-12-03T00:00:00"/>
  </r>
  <r>
    <x v="13"/>
    <s v="140503115751"/>
    <x v="0"/>
    <s v="ARMS"/>
    <s v="1378-014W"/>
    <s v="CNQ000781"/>
    <s v="CNQ000781"/>
    <s v="E611112"/>
    <s v="CNQND"/>
    <s v="CNQND"/>
    <s v="GBFLX"/>
    <s v="GBFLX"/>
    <m/>
    <m/>
    <x v="2"/>
    <s v="O/O"/>
    <n v="1"/>
    <n v="0"/>
    <n v="0"/>
    <n v="0"/>
    <n v="0"/>
    <n v="0"/>
    <n v="15600"/>
    <s v="C"/>
    <n v="1"/>
    <x v="2"/>
    <s v="CEM"/>
    <d v="2025-12-12T00:00:00"/>
  </r>
  <r>
    <x v="13"/>
    <s v="140503115769"/>
    <x v="1"/>
    <s v="BASS"/>
    <s v="0827-071S"/>
    <s v="CNH011965"/>
    <s v="CNH011965"/>
    <s v="F332213"/>
    <s v="CNQND"/>
    <s v="CNQND"/>
    <s v="KHSIH"/>
    <s v="KHSIH"/>
    <s v="HKHIT"/>
    <m/>
    <x v="1"/>
    <s v="O/O"/>
    <n v="0"/>
    <n v="0"/>
    <n v="0"/>
    <n v="1"/>
    <n v="0"/>
    <n v="0"/>
    <n v="17750"/>
    <s v="P"/>
    <n v="2"/>
    <x v="1"/>
    <s v="KTP"/>
    <d v="2025-12-15T00:00:00"/>
  </r>
  <r>
    <x v="13"/>
    <s v="140503115777"/>
    <x v="1"/>
    <s v="GODS"/>
    <s v="0729-033W"/>
    <s v="CNH011965"/>
    <s v="CNH011965"/>
    <s v="M331357"/>
    <s v="CNQND"/>
    <s v="CNQND"/>
    <s v="LBBRU"/>
    <s v="LBBRU"/>
    <s v="GRPIR"/>
    <m/>
    <x v="2"/>
    <s v="O/O"/>
    <n v="0"/>
    <n v="0"/>
    <n v="0"/>
    <n v="1"/>
    <n v="0"/>
    <n v="0"/>
    <n v="24583"/>
    <s v="P"/>
    <n v="2"/>
    <x v="5"/>
    <s v="MD2"/>
    <d v="2025-12-04T00:00:00"/>
  </r>
  <r>
    <x v="13"/>
    <s v="140503115785"/>
    <x v="0"/>
    <s v="UNIC"/>
    <s v="187W"/>
    <s v="CNQ008295"/>
    <s v="CNQ008295"/>
    <s v="IS330129"/>
    <s v="CNQND"/>
    <s v="CNQND"/>
    <s v="LKCMB"/>
    <s v="LKCMB"/>
    <m/>
    <m/>
    <x v="1"/>
    <s v="O/O"/>
    <n v="0"/>
    <n v="0"/>
    <n v="0"/>
    <n v="1"/>
    <n v="0"/>
    <n v="0"/>
    <n v="22750"/>
    <s v="P"/>
    <n v="2"/>
    <x v="9"/>
    <s v="CIX8"/>
    <d v="2025-12-07T00:00:00"/>
  </r>
  <r>
    <x v="13"/>
    <s v="140503115793"/>
    <x v="0"/>
    <s v="ARMS"/>
    <s v="1378-014W"/>
    <s v="CNQ000781"/>
    <s v="CNQ000781"/>
    <s v="E611112"/>
    <s v="CNQND"/>
    <s v="CNQND"/>
    <s v="GBFLX"/>
    <s v="GBFLX"/>
    <m/>
    <m/>
    <x v="2"/>
    <s v="O/O"/>
    <n v="1"/>
    <n v="0"/>
    <n v="0"/>
    <n v="0"/>
    <n v="0"/>
    <n v="0"/>
    <n v="12780"/>
    <s v="C"/>
    <n v="1"/>
    <x v="2"/>
    <s v="CEM"/>
    <d v="2025-12-12T00:00:00"/>
  </r>
  <r>
    <x v="13"/>
    <s v="140503115807"/>
    <x v="1"/>
    <s v="CSST"/>
    <s v="032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5-11-28T00:00:00"/>
  </r>
  <r>
    <x v="13"/>
    <s v="140503115815"/>
    <x v="1"/>
    <s v="CSST"/>
    <s v="032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5-11-28T00:00:00"/>
  </r>
  <r>
    <x v="13"/>
    <s v="140503115823"/>
    <x v="1"/>
    <s v="CSST"/>
    <s v="032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5-11-28T00:00:00"/>
  </r>
  <r>
    <x v="13"/>
    <s v="140503115832"/>
    <x v="1"/>
    <s v="VSTA"/>
    <s v="0261-005S"/>
    <s v="CNQ007699"/>
    <s v="CNQ007699"/>
    <s v="F446210"/>
    <s v="CNQND"/>
    <s v="CNQND"/>
    <s v="MYPEN"/>
    <s v="MYPEN"/>
    <m/>
    <m/>
    <x v="1"/>
    <s v="O/O"/>
    <n v="0"/>
    <n v="0"/>
    <n v="0"/>
    <n v="1"/>
    <n v="0"/>
    <n v="0"/>
    <n v="10092"/>
    <s v="C"/>
    <n v="2"/>
    <x v="1"/>
    <s v="NCS"/>
    <d v="2025-12-07T00:00:00"/>
  </r>
  <r>
    <x v="13"/>
    <s v="140503115840"/>
    <x v="1"/>
    <s v="VIBE"/>
    <s v="00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7250"/>
    <s v="P"/>
    <n v="2"/>
    <x v="4"/>
    <s v="AEF"/>
    <d v="2025-11-26T00:00:00"/>
  </r>
  <r>
    <x v="13"/>
    <s v="140503115858"/>
    <x v="0"/>
    <s v="SPND"/>
    <s v="0262-023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8184.150000000001"/>
    <s v="P"/>
    <n v="2"/>
    <x v="1"/>
    <s v="NCS"/>
    <d v="2025-12-14T00:00:00"/>
  </r>
  <r>
    <x v="13"/>
    <s v="140503115866"/>
    <x v="0"/>
    <s v="SYXB"/>
    <s v="0813-024S"/>
    <s v="CNQ003367"/>
    <s v="CNQ003367"/>
    <s v="IA331082"/>
    <s v="CNQND"/>
    <s v="CNQND"/>
    <s v="SADMN"/>
    <s v="SADMN"/>
    <s v="HKOPT"/>
    <m/>
    <x v="1"/>
    <s v="O/O"/>
    <n v="6"/>
    <n v="0"/>
    <n v="0"/>
    <n v="0"/>
    <n v="0"/>
    <n v="0"/>
    <n v="179400"/>
    <s v="P"/>
    <n v="6"/>
    <x v="7"/>
    <s v="HKH"/>
    <d v="2025-12-31T00:00:00"/>
  </r>
  <r>
    <x v="13"/>
    <s v="140503115874"/>
    <x v="0"/>
    <s v="SYXB"/>
    <s v="0813-024S"/>
    <s v="CNQ003367"/>
    <s v="CNQ003367"/>
    <s v="IA331082"/>
    <s v="CNQND"/>
    <s v="CNQND"/>
    <s v="SADMN"/>
    <s v="SARYD"/>
    <s v="HKOPT"/>
    <m/>
    <x v="1"/>
    <s v="O/R"/>
    <n v="3"/>
    <n v="0"/>
    <n v="0"/>
    <n v="0"/>
    <n v="0"/>
    <n v="0"/>
    <n v="55200"/>
    <s v="P"/>
    <n v="3"/>
    <x v="7"/>
    <s v="HKH"/>
    <d v="2025-12-31T00:00:00"/>
  </r>
  <r>
    <x v="13"/>
    <s v="140503115882"/>
    <x v="0"/>
    <s v="UTLE"/>
    <s v="19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5940"/>
    <s v="P"/>
    <n v="2"/>
    <x v="3"/>
    <s v="FAX"/>
    <d v="2025-12-04T00:00:00"/>
  </r>
  <r>
    <x v="13"/>
    <s v="140503115891"/>
    <x v="1"/>
    <s v="SYXB"/>
    <s v="0813-024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747500"/>
    <s v="P"/>
    <n v="25"/>
    <x v="7"/>
    <s v="HKH"/>
    <d v="2025-12-31T00:00:00"/>
  </r>
  <r>
    <x v="13"/>
    <s v="140503115904"/>
    <x v="1"/>
    <s v="SYXB"/>
    <s v="0813-024S"/>
    <s v="CNQ003367"/>
    <s v="CNQ003367"/>
    <s v="IA331082"/>
    <s v="CNQND"/>
    <s v="CNQND"/>
    <s v="SADMN"/>
    <s v="SARYD"/>
    <s v="HKOPT"/>
    <m/>
    <x v="1"/>
    <s v="O/R"/>
    <n v="2"/>
    <n v="0"/>
    <n v="0"/>
    <n v="0"/>
    <n v="0"/>
    <n v="0"/>
    <n v="36800"/>
    <s v="P"/>
    <n v="2"/>
    <x v="7"/>
    <s v="HKH"/>
    <d v="2025-12-31T00:00:00"/>
  </r>
  <r>
    <x v="13"/>
    <s v="140503115912"/>
    <x v="0"/>
    <s v="SYXB"/>
    <s v="0813-024S"/>
    <s v="CNQ003367"/>
    <s v="CNQ003367"/>
    <s v="IA331082"/>
    <s v="CNQND"/>
    <s v="CNQND"/>
    <s v="SADMN"/>
    <s v="SARYD"/>
    <s v="HKOPT"/>
    <m/>
    <x v="1"/>
    <s v="O/R"/>
    <n v="4"/>
    <n v="0"/>
    <n v="0"/>
    <n v="0"/>
    <n v="0"/>
    <n v="0"/>
    <n v="119600"/>
    <s v="P"/>
    <n v="4"/>
    <x v="7"/>
    <s v="HKH"/>
    <d v="2025-12-31T00:00:00"/>
  </r>
  <r>
    <x v="13"/>
    <s v="140503115921"/>
    <x v="0"/>
    <s v="SYXB"/>
    <s v="0813-024S"/>
    <s v="CNQ003367"/>
    <s v="CNQ003367"/>
    <s v="IA331082"/>
    <s v="CNQND"/>
    <s v="CNQND"/>
    <s v="SADMN"/>
    <s v="SARYD"/>
    <s v="HKOPT"/>
    <m/>
    <x v="1"/>
    <s v="O/R"/>
    <n v="2"/>
    <n v="0"/>
    <n v="0"/>
    <n v="0"/>
    <n v="0"/>
    <n v="0"/>
    <n v="44800"/>
    <s v="P"/>
    <n v="2"/>
    <x v="7"/>
    <s v="HKH"/>
    <d v="2025-12-31T00:00:00"/>
  </r>
  <r>
    <x v="13"/>
    <s v="140503115939"/>
    <x v="1"/>
    <s v="OODM"/>
    <s v="006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5-12-15T00:00:00"/>
  </r>
  <r>
    <x v="13"/>
    <s v="140503115947"/>
    <x v="1"/>
    <s v="OODM"/>
    <s v="006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5-12-15T00:00:00"/>
  </r>
  <r>
    <x v="13"/>
    <s v="140503115955"/>
    <x v="1"/>
    <s v="OODM"/>
    <s v="006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5-12-15T00:00:00"/>
  </r>
  <r>
    <x v="13"/>
    <s v="140503115963"/>
    <x v="1"/>
    <s v="ALPS"/>
    <s v="1377-015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16181"/>
    <s v="P"/>
    <n v="2"/>
    <x v="2"/>
    <s v="CEM"/>
    <d v="2025-12-03T00:00:00"/>
  </r>
  <r>
    <x v="13"/>
    <s v="140503115972"/>
    <x v="1"/>
    <s v="LRIC"/>
    <s v="071W"/>
    <s v="CNH011965"/>
    <s v="CNH011965"/>
    <s v="F332213"/>
    <s v="CNQND"/>
    <s v="CNQND"/>
    <s v="IDBLW"/>
    <s v="IDBLW"/>
    <s v="MYPKL"/>
    <m/>
    <x v="1"/>
    <s v="O/O"/>
    <n v="0"/>
    <n v="0"/>
    <n v="0"/>
    <n v="4"/>
    <n v="0"/>
    <n v="0"/>
    <n v="123000"/>
    <s v="P"/>
    <n v="8"/>
    <x v="1"/>
    <s v="CIX2"/>
    <d v="2025-12-08T00:00:00"/>
  </r>
  <r>
    <x v="13"/>
    <s v="140503115980"/>
    <x v="0"/>
    <s v="ALOT"/>
    <s v="1379-013W"/>
    <s v="CNP000877"/>
    <s v="CNP000877"/>
    <s v="E3303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19T00:00:00"/>
  </r>
  <r>
    <x v="13"/>
    <s v="140503115998"/>
    <x v="1"/>
    <s v="ORDR"/>
    <s v="0090-095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5-12-19T00:00:00"/>
  </r>
  <r>
    <x v="13"/>
    <s v="140503116005"/>
    <x v="1"/>
    <s v="PRBT"/>
    <s v="0882-392B"/>
    <s v="CNQ001877"/>
    <s v="CNQ001877"/>
    <s v="F331164"/>
    <s v="CNRZH"/>
    <s v="CNRZH"/>
    <s v="MYBUV"/>
    <s v="MYBUV"/>
    <s v="TWKSG"/>
    <m/>
    <x v="1"/>
    <s v="O/O"/>
    <n v="0"/>
    <n v="0"/>
    <n v="0"/>
    <n v="0"/>
    <n v="0"/>
    <n v="1"/>
    <n v="31563"/>
    <s v="P"/>
    <n v="2"/>
    <x v="1"/>
    <s v="HBT"/>
    <d v="2025-12-04T00:00:00"/>
  </r>
  <r>
    <x v="13"/>
    <s v="140503116013"/>
    <x v="1"/>
    <s v="VERR"/>
    <s v="0262-017S"/>
    <s v="CNQ001877"/>
    <s v="CNQ001877"/>
    <s v="F331164"/>
    <s v="CNQND"/>
    <s v="CNQND"/>
    <s v="MYJHR"/>
    <s v="MYJHR"/>
    <m/>
    <m/>
    <x v="1"/>
    <s v="O/O"/>
    <n v="0"/>
    <n v="0"/>
    <n v="0"/>
    <n v="0"/>
    <n v="0"/>
    <n v="1"/>
    <n v="29096"/>
    <s v="P"/>
    <n v="2"/>
    <x v="1"/>
    <m/>
    <m/>
  </r>
  <r>
    <x v="13"/>
    <s v="140503116022"/>
    <x v="0"/>
    <s v="OPTG"/>
    <s v="005W"/>
    <s v="CNL000354"/>
    <s v="CNL000354"/>
    <s v="E330161"/>
    <s v="CNXGA"/>
    <s v="CNXGA"/>
    <s v="PTLXO"/>
    <s v="PTLXO"/>
    <s v="NLRDM"/>
    <m/>
    <x v="2"/>
    <s v="O/O"/>
    <n v="0"/>
    <n v="0"/>
    <n v="0"/>
    <n v="1"/>
    <n v="0"/>
    <n v="0"/>
    <n v="10050"/>
    <s v="P"/>
    <n v="2"/>
    <x v="2"/>
    <s v="NE3"/>
    <d v="2025-12-05T00:00:00"/>
  </r>
  <r>
    <x v="13"/>
    <s v="140503116030"/>
    <x v="0"/>
    <s v="OPUS"/>
    <s v="0091-063S"/>
    <s v="CNN010641"/>
    <s v="CNN010641"/>
    <s v="Q600656"/>
    <s v="CNQND"/>
    <s v="CNQND"/>
    <s v="MXLZC"/>
    <s v="MXMEX"/>
    <s v="HKOPT"/>
    <m/>
    <x v="6"/>
    <s v="O/D"/>
    <n v="5"/>
    <n v="0"/>
    <n v="0"/>
    <n v="0"/>
    <n v="0"/>
    <n v="0"/>
    <n v="112000"/>
    <s v="C"/>
    <n v="5"/>
    <x v="14"/>
    <s v="NCI"/>
    <d v="2025-12-20T00:00:00"/>
  </r>
  <r>
    <x v="13"/>
    <s v="140503116048"/>
    <x v="0"/>
    <s v="OPUS"/>
    <s v="0091-063S"/>
    <s v="CNN010641"/>
    <s v="CNN010641"/>
    <s v="Q600656"/>
    <s v="CNQND"/>
    <s v="CNQND"/>
    <s v="MXLZC"/>
    <s v="MXMEX"/>
    <s v="HKOPT"/>
    <m/>
    <x v="6"/>
    <s v="O/D"/>
    <n v="2"/>
    <n v="0"/>
    <n v="0"/>
    <n v="0"/>
    <n v="0"/>
    <n v="0"/>
    <n v="44800"/>
    <s v="C"/>
    <n v="2"/>
    <x v="14"/>
    <s v="NCI"/>
    <d v="2025-12-20T00:00:00"/>
  </r>
  <r>
    <x v="13"/>
    <s v="140503116056"/>
    <x v="0"/>
    <s v="OPUS"/>
    <s v="0091-063S"/>
    <s v="CNN010641"/>
    <s v="CNN010641"/>
    <s v="Q600656"/>
    <s v="CNQND"/>
    <s v="CNQND"/>
    <s v="MXLZC"/>
    <s v="MXMEX"/>
    <s v="HKOPT"/>
    <m/>
    <x v="6"/>
    <s v="O/D"/>
    <n v="5"/>
    <n v="0"/>
    <n v="0"/>
    <n v="0"/>
    <n v="0"/>
    <n v="0"/>
    <n v="112000"/>
    <s v="C"/>
    <n v="5"/>
    <x v="14"/>
    <s v="NCI"/>
    <d v="2025-12-20T00:00:00"/>
  </r>
  <r>
    <x v="13"/>
    <s v="140503116064"/>
    <x v="0"/>
    <s v="OPUS"/>
    <s v="0091-063S"/>
    <s v="CNN010641"/>
    <s v="CNN010641"/>
    <s v="Q600656"/>
    <s v="CNQND"/>
    <s v="CNQND"/>
    <s v="MXLZC"/>
    <s v="MXMEX"/>
    <s v="HKOPT"/>
    <m/>
    <x v="6"/>
    <s v="O/D"/>
    <n v="3"/>
    <n v="0"/>
    <n v="0"/>
    <n v="0"/>
    <n v="0"/>
    <n v="0"/>
    <n v="67200"/>
    <s v="C"/>
    <n v="3"/>
    <x v="14"/>
    <s v="NCI"/>
    <d v="2025-12-20T00:00:00"/>
  </r>
  <r>
    <x v="13"/>
    <s v="140503116072"/>
    <x v="0"/>
    <s v="VRVE"/>
    <s v="0264-006S"/>
    <s v="CNN010641"/>
    <s v="CNN010641"/>
    <s v="Q600656"/>
    <s v="CNQND"/>
    <s v="CNQND"/>
    <s v="MXLZC"/>
    <s v="MXMEX"/>
    <s v="HKOPT"/>
    <m/>
    <x v="6"/>
    <s v="O/D"/>
    <n v="5"/>
    <n v="0"/>
    <n v="0"/>
    <n v="0"/>
    <n v="0"/>
    <n v="0"/>
    <n v="117000"/>
    <s v="C"/>
    <n v="5"/>
    <x v="14"/>
    <s v="NCS"/>
    <d v="2025-12-20T00:00:00"/>
  </r>
  <r>
    <x v="13"/>
    <s v="140503116081"/>
    <x v="0"/>
    <s v="VRVE"/>
    <s v="0264-006S"/>
    <s v="CNN010641"/>
    <s v="CNN010641"/>
    <s v="Q600656"/>
    <s v="CNQND"/>
    <s v="CNQND"/>
    <s v="MXLZC"/>
    <s v="MXMEX"/>
    <s v="HKOPT"/>
    <m/>
    <x v="6"/>
    <s v="O/D"/>
    <n v="5"/>
    <n v="0"/>
    <n v="0"/>
    <n v="0"/>
    <n v="0"/>
    <n v="0"/>
    <n v="117000"/>
    <s v="C"/>
    <n v="5"/>
    <x v="14"/>
    <s v="NCS"/>
    <d v="2025-12-20T00:00:00"/>
  </r>
  <r>
    <x v="13"/>
    <s v="140503116099"/>
    <x v="0"/>
    <s v="VRVE"/>
    <s v="0264-006S"/>
    <s v="CNN010641"/>
    <s v="CNN010641"/>
    <s v="Q600656"/>
    <s v="CNQND"/>
    <s v="CNQND"/>
    <s v="MXLZC"/>
    <s v="MXMEX"/>
    <s v="HKOPT"/>
    <m/>
    <x v="6"/>
    <s v="O/D"/>
    <n v="5"/>
    <n v="0"/>
    <n v="0"/>
    <n v="0"/>
    <n v="0"/>
    <n v="0"/>
    <n v="117000"/>
    <s v="C"/>
    <n v="5"/>
    <x v="14"/>
    <s v="NCS"/>
    <d v="2025-12-20T00:00:00"/>
  </r>
  <r>
    <x v="13"/>
    <s v="140503116102"/>
    <x v="0"/>
    <s v="VRVE"/>
    <s v="0264-006S"/>
    <s v="CNN010641"/>
    <s v="CNN010641"/>
    <s v="Q600656"/>
    <s v="CNQND"/>
    <s v="CNQND"/>
    <s v="MXLZC"/>
    <s v="MXMEX"/>
    <s v="HKOPT"/>
    <m/>
    <x v="6"/>
    <s v="O/D"/>
    <n v="3"/>
    <n v="0"/>
    <n v="0"/>
    <n v="0"/>
    <n v="0"/>
    <n v="0"/>
    <n v="70200"/>
    <s v="C"/>
    <n v="3"/>
    <x v="14"/>
    <s v="NCS"/>
    <d v="2025-12-20T00:00:00"/>
  </r>
  <r>
    <x v="13"/>
    <s v="140503116111"/>
    <x v="0"/>
    <s v="ARMS"/>
    <s v="1378-014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17063.900000000001"/>
    <s v="P"/>
    <n v="1"/>
    <x v="2"/>
    <s v="CEM"/>
    <d v="2025-12-12T00:00:00"/>
  </r>
  <r>
    <x v="13"/>
    <s v="140503116129"/>
    <x v="0"/>
    <s v="ALPS"/>
    <s v="1377-015W"/>
    <s v="CNJ008567"/>
    <s v="CNQ003417"/>
    <s v="E337788"/>
    <s v="CNQND"/>
    <s v="CNQND"/>
    <s v="DEHBG"/>
    <s v="DEHBG"/>
    <m/>
    <m/>
    <x v="2"/>
    <s v="O/O"/>
    <n v="1"/>
    <n v="0"/>
    <n v="0"/>
    <n v="0"/>
    <n v="0"/>
    <n v="0"/>
    <n v="19930"/>
    <s v="P"/>
    <n v="1"/>
    <x v="2"/>
    <s v="CEM"/>
    <d v="2025-12-03T00:00:00"/>
  </r>
  <r>
    <x v="13"/>
    <s v="140554033433"/>
    <x v="1"/>
    <s v="ALPS"/>
    <s v="1377-015W"/>
    <s v="CNC005601"/>
    <s v="CNC005601"/>
    <s v="E330867"/>
    <s v="CNQND"/>
    <s v="CNQND"/>
    <s v="NLRDM"/>
    <s v="NLRDM"/>
    <m/>
    <m/>
    <x v="2"/>
    <s v="O/O"/>
    <n v="1"/>
    <n v="0"/>
    <n v="0"/>
    <n v="0"/>
    <n v="0"/>
    <n v="0"/>
    <n v="23284"/>
    <s v="P"/>
    <n v="1"/>
    <x v="2"/>
    <s v="CEM"/>
    <d v="2025-12-03T00:00:00"/>
  </r>
  <r>
    <x v="13"/>
    <s v="140554033442"/>
    <x v="0"/>
    <s v="FRWD"/>
    <s v="1198-027E"/>
    <s v="CNC005601"/>
    <s v="CNC005601"/>
    <s v="101007"/>
    <s v="CNQND"/>
    <s v="CNQND"/>
    <s v="USOKL"/>
    <s v="USOKL"/>
    <m/>
    <m/>
    <x v="5"/>
    <s v="O/O"/>
    <n v="0"/>
    <n v="0"/>
    <n v="0"/>
    <n v="2"/>
    <n v="0"/>
    <n v="0"/>
    <n v="31500"/>
    <s v="P"/>
    <n v="4"/>
    <x v="0"/>
    <s v="CPS"/>
    <d v="2025-12-09T00:00:00"/>
  </r>
  <r>
    <x v="13"/>
    <s v="140554037668"/>
    <x v="0"/>
    <s v="CONY"/>
    <s v="0883-104B"/>
    <s v="CNW002396"/>
    <s v="CNW002396"/>
    <s v="F210853"/>
    <s v="CNRZH"/>
    <s v="CNRZH"/>
    <s v="TWKSG"/>
    <s v="TWTCG"/>
    <m/>
    <m/>
    <x v="1"/>
    <s v="O/O"/>
    <n v="5"/>
    <n v="0"/>
    <n v="0"/>
    <n v="0"/>
    <n v="0"/>
    <n v="0"/>
    <n v="136500"/>
    <s v="C"/>
    <n v="5"/>
    <x v="1"/>
    <s v="HBT"/>
    <d v="2025-12-09T00:00:00"/>
  </r>
  <r>
    <x v="13"/>
    <s v="140554037676"/>
    <x v="0"/>
    <s v="ALPS"/>
    <s v="1377-015W"/>
    <s v="CNW002396"/>
    <s v="CNW002396"/>
    <s v="F331323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2-03T00:00:00"/>
  </r>
  <r>
    <x v="13"/>
    <s v="140555164035"/>
    <x v="0"/>
    <s v="ALPS"/>
    <s v="1377-015W"/>
    <s v="CNS001821"/>
    <s v="CNQ003417"/>
    <s v="E337788"/>
    <s v="CNQND"/>
    <s v="CNQND"/>
    <s v="ESVIO"/>
    <s v="ESVIO"/>
    <s v="NLRDM"/>
    <m/>
    <x v="8"/>
    <s v="O/O"/>
    <n v="1"/>
    <n v="0"/>
    <n v="0"/>
    <n v="0"/>
    <n v="0"/>
    <n v="0"/>
    <n v="10400"/>
    <s v="P"/>
    <n v="1"/>
    <x v="2"/>
    <s v="CEM"/>
    <d v="2025-12-03T00:00:00"/>
  </r>
  <r>
    <x v="13"/>
    <s v="140555164043"/>
    <x v="0"/>
    <s v="ALPS"/>
    <s v="1377-015W"/>
    <s v="CNS001821"/>
    <s v="CNQ003417"/>
    <s v="E337788"/>
    <s v="CNQND"/>
    <s v="CNQND"/>
    <s v="PTLSB"/>
    <s v="PTLSB"/>
    <s v="NLRDM"/>
    <m/>
    <x v="2"/>
    <s v="O/O"/>
    <n v="1"/>
    <n v="0"/>
    <n v="0"/>
    <n v="0"/>
    <n v="0"/>
    <n v="0"/>
    <n v="24576"/>
    <s v="P"/>
    <n v="1"/>
    <x v="2"/>
    <s v="CEM"/>
    <d v="2025-12-03T00:00:00"/>
  </r>
  <r>
    <x v="13"/>
    <s v="140555164052"/>
    <x v="0"/>
    <s v="LSTN"/>
    <s v="1200-090E"/>
    <s v="CNS001821"/>
    <s v="CNS001821"/>
    <s v="101237"/>
    <s v="CNQND"/>
    <s v="CNQND"/>
    <s v="USLAX"/>
    <s v="USLAX"/>
    <m/>
    <m/>
    <x v="5"/>
    <s v="O/O"/>
    <n v="0"/>
    <n v="0"/>
    <n v="0"/>
    <n v="2"/>
    <n v="0"/>
    <n v="0"/>
    <n v="19500"/>
    <s v="C"/>
    <n v="4"/>
    <x v="0"/>
    <s v="CPS"/>
    <d v="2025-12-19T00:00:00"/>
  </r>
  <r>
    <x v="13"/>
    <s v="140555164060"/>
    <x v="1"/>
    <s v="ALPS"/>
    <s v="1377-015W"/>
    <s v="CNS001821"/>
    <s v="CNS001821"/>
    <s v="E330439"/>
    <s v="CNQND"/>
    <s v="CNQND"/>
    <s v="GBFLX"/>
    <s v="GBFLX"/>
    <m/>
    <m/>
    <x v="2"/>
    <s v="O/O"/>
    <n v="0"/>
    <n v="0"/>
    <n v="0"/>
    <n v="1"/>
    <n v="0"/>
    <n v="0"/>
    <n v="22650"/>
    <s v="P"/>
    <n v="2"/>
    <x v="2"/>
    <s v="CEM"/>
    <d v="2025-12-03T00:00:00"/>
  </r>
  <r>
    <x v="13"/>
    <s v="140555164094"/>
    <x v="0"/>
    <s v="ARMS"/>
    <s v="1378-014W"/>
    <s v="CNS001821"/>
    <s v="CNS001821"/>
    <s v="E330439"/>
    <s v="CNQND"/>
    <s v="CNQND"/>
    <s v="NLRDM"/>
    <s v="NLRDM"/>
    <m/>
    <m/>
    <x v="2"/>
    <s v="O/O"/>
    <n v="4"/>
    <n v="0"/>
    <n v="0"/>
    <n v="0"/>
    <n v="0"/>
    <n v="0"/>
    <n v="89920"/>
    <s v="P"/>
    <n v="4"/>
    <x v="2"/>
    <s v="CEM"/>
    <d v="2025-12-12T00:00:00"/>
  </r>
  <r>
    <x v="13"/>
    <s v="140555164108"/>
    <x v="0"/>
    <s v="CMSP"/>
    <s v="0BDMWW1MA"/>
    <s v="CNS001821"/>
    <s v="CNS001821"/>
    <s v="5741357"/>
    <s v="CNQND"/>
    <s v="CNQND"/>
    <s v="BRSTO"/>
    <s v="BRSTO"/>
    <m/>
    <m/>
    <x v="6"/>
    <s v="O/O"/>
    <n v="0"/>
    <n v="0"/>
    <n v="0"/>
    <n v="1"/>
    <n v="0"/>
    <n v="0"/>
    <n v="27394.400000000001"/>
    <s v="C"/>
    <n v="2"/>
    <x v="8"/>
    <s v="ESA3"/>
    <d v="2025-12-08T00:00:00"/>
  </r>
  <r>
    <x v="13"/>
    <s v="140555164116"/>
    <x v="0"/>
    <s v="VIVA"/>
    <s v="0263-014S"/>
    <s v="CNS001821"/>
    <s v="CNQ003417"/>
    <s v="F331072"/>
    <s v="CNQND"/>
    <s v="CNQND"/>
    <s v="MYQAM"/>
    <s v="MYQAM"/>
    <m/>
    <m/>
    <x v="1"/>
    <s v="O/O"/>
    <n v="5"/>
    <n v="0"/>
    <n v="0"/>
    <n v="0"/>
    <n v="0"/>
    <n v="0"/>
    <n v="136995"/>
    <s v="P"/>
    <n v="5"/>
    <x v="1"/>
    <s v="NCS"/>
    <d v="2025-12-19T00:00:00"/>
  </r>
  <r>
    <x v="13"/>
    <s v="140555164132"/>
    <x v="1"/>
    <s v="UTLE"/>
    <s v="197W"/>
    <s v="CNS001821"/>
    <s v="CNS001821"/>
    <s v="3340289"/>
    <s v="CNQND"/>
    <s v="CNQND"/>
    <s v="ZADRB"/>
    <s v="ZADRB"/>
    <m/>
    <m/>
    <x v="3"/>
    <s v="O/O"/>
    <n v="2"/>
    <n v="0"/>
    <n v="0"/>
    <n v="0"/>
    <n v="0"/>
    <n v="0"/>
    <n v="36800"/>
    <s v="P"/>
    <n v="2"/>
    <x v="3"/>
    <s v="FAX"/>
    <d v="2025-12-04T00:00:00"/>
  </r>
  <r>
    <x v="13"/>
    <s v="140555164141"/>
    <x v="1"/>
    <s v="UTLE"/>
    <s v="197W"/>
    <s v="CNS001821"/>
    <s v="CNS001821"/>
    <s v="3340289"/>
    <s v="CNQND"/>
    <s v="CNQND"/>
    <s v="ZADRB"/>
    <s v="ZADRB"/>
    <m/>
    <m/>
    <x v="3"/>
    <s v="O/O"/>
    <n v="0"/>
    <n v="0"/>
    <n v="0"/>
    <n v="1"/>
    <n v="0"/>
    <n v="0"/>
    <n v="32250"/>
    <s v="P"/>
    <n v="2"/>
    <x v="3"/>
    <s v="FAX"/>
    <d v="2025-12-04T00:00:00"/>
  </r>
  <r>
    <x v="13"/>
    <s v="140555164159"/>
    <x v="1"/>
    <s v="UTLE"/>
    <s v="197W"/>
    <s v="CNS001821"/>
    <s v="CNS001821"/>
    <s v="3340289"/>
    <s v="CNQND"/>
    <s v="CNQND"/>
    <s v="ZADRB"/>
    <s v="ZADRB"/>
    <m/>
    <m/>
    <x v="3"/>
    <s v="O/O"/>
    <n v="0"/>
    <n v="0"/>
    <n v="0"/>
    <n v="1"/>
    <n v="0"/>
    <n v="0"/>
    <n v="29750"/>
    <s v="P"/>
    <n v="2"/>
    <x v="3"/>
    <s v="FAX"/>
    <d v="2025-12-04T00:00:00"/>
  </r>
  <r>
    <x v="13"/>
    <s v="140555164167"/>
    <x v="1"/>
    <s v="ALPS"/>
    <s v="1377-015W"/>
    <s v="CNS001821"/>
    <s v="CNS001821"/>
    <s v="E337788"/>
    <s v="CNQND"/>
    <s v="CNQND"/>
    <s v="GBFLX"/>
    <s v="GBFLX"/>
    <m/>
    <m/>
    <x v="2"/>
    <s v="O/O"/>
    <n v="0"/>
    <n v="0"/>
    <n v="0"/>
    <n v="15"/>
    <n v="0"/>
    <n v="0"/>
    <n v="246249.98"/>
    <s v="P"/>
    <n v="30"/>
    <x v="2"/>
    <s v="CEM"/>
    <d v="2025-12-03T00:00:00"/>
  </r>
  <r>
    <x v="13"/>
    <s v="140555164175"/>
    <x v="1"/>
    <s v="SPND"/>
    <s v="0811-023S"/>
    <s v="CNS001821"/>
    <m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m/>
    <m/>
  </r>
  <r>
    <x v="13"/>
    <s v="140555164183"/>
    <x v="1"/>
    <s v="UTLE"/>
    <s v="197W"/>
    <s v="CNS001821"/>
    <s v="CNQ003417"/>
    <s v="3340715"/>
    <s v="CNQND"/>
    <s v="CNQND"/>
    <s v="ZADRB"/>
    <s v="ZADRB"/>
    <m/>
    <m/>
    <x v="3"/>
    <s v="O/O"/>
    <n v="0"/>
    <n v="0"/>
    <n v="0"/>
    <n v="3"/>
    <n v="0"/>
    <n v="0"/>
    <n v="71250"/>
    <s v="P"/>
    <n v="6"/>
    <x v="3"/>
    <s v="FAX"/>
    <d v="2025-12-04T00:00:00"/>
  </r>
  <r>
    <x v="13"/>
    <s v="140555164192"/>
    <x v="1"/>
    <s v="ALPS"/>
    <s v="1377-015W"/>
    <s v="CNS001821"/>
    <s v="CNQ003417"/>
    <s v="E337788"/>
    <s v="CNQND"/>
    <s v="CNQND"/>
    <s v="GBFLX"/>
    <s v="GBFLX"/>
    <m/>
    <m/>
    <x v="2"/>
    <s v="O/O"/>
    <n v="0"/>
    <n v="0"/>
    <n v="0"/>
    <n v="8"/>
    <n v="0"/>
    <n v="0"/>
    <n v="105680"/>
    <s v="P"/>
    <n v="16"/>
    <x v="2"/>
    <s v="CEM"/>
    <d v="2025-12-03T00:00:00"/>
  </r>
  <r>
    <x v="13"/>
    <s v="140555164205"/>
    <x v="1"/>
    <s v="CNFM"/>
    <s v="0128-075S"/>
    <s v="CNS001821"/>
    <s v="CNQ003417"/>
    <s v="F331072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5-12-07T00:00:00"/>
  </r>
  <r>
    <x v="13"/>
    <s v="140555164213"/>
    <x v="0"/>
    <s v="ALPS"/>
    <s v="1377-015W"/>
    <s v="CNS001821"/>
    <s v="CNS001821"/>
    <s v="F990260"/>
    <s v="CNQND"/>
    <s v="CNQND"/>
    <s v="IDDKT"/>
    <s v="IDDKT"/>
    <s v="SGSGP"/>
    <m/>
    <x v="1"/>
    <s v="O/O"/>
    <n v="0"/>
    <n v="0"/>
    <n v="0"/>
    <n v="1"/>
    <n v="0"/>
    <n v="0"/>
    <n v="23750"/>
    <s v="P"/>
    <n v="2"/>
    <x v="1"/>
    <s v="CEM"/>
    <d v="2025-12-03T00:00:00"/>
  </r>
  <r>
    <x v="13"/>
    <s v="140555170842"/>
    <x v="0"/>
    <s v="USOD"/>
    <s v="185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22900"/>
    <s v="P"/>
    <n v="1"/>
    <x v="9"/>
    <s v="CIX8"/>
    <d v="2025-12-17T00:00:00"/>
  </r>
  <r>
    <x v="13"/>
    <s v="140555170850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1010"/>
    <s v="P"/>
    <n v="2"/>
    <x v="9"/>
    <s v="CIX8"/>
    <d v="2025-12-17T00:00:00"/>
  </r>
  <r>
    <x v="13"/>
    <s v="140555170868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1010"/>
    <s v="P"/>
    <n v="2"/>
    <x v="9"/>
    <s v="CIX8"/>
    <d v="2025-12-17T00:00:00"/>
  </r>
  <r>
    <x v="13"/>
    <s v="140555171040"/>
    <x v="1"/>
    <s v="LRIC"/>
    <s v="07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55171058"/>
    <x v="1"/>
    <s v="LRIC"/>
    <s v="07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55171066"/>
    <x v="1"/>
    <s v="LRIC"/>
    <s v="07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55171074"/>
    <x v="1"/>
    <s v="LRIC"/>
    <s v="07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55171082"/>
    <x v="1"/>
    <s v="LRIC"/>
    <s v="07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55171091"/>
    <x v="1"/>
    <s v="DPWK"/>
    <s v="00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3"/>
    <s v="140555171104"/>
    <x v="1"/>
    <s v="LRIC"/>
    <s v="07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55174219"/>
    <x v="1"/>
    <s v="BLIS"/>
    <s v="0825-106S"/>
    <s v="CNS001821"/>
    <s v="CNC012951"/>
    <s v="F332475"/>
    <s v="CNQND"/>
    <s v="CNQND"/>
    <s v="PHMNL"/>
    <s v="PHMNL"/>
    <m/>
    <m/>
    <x v="1"/>
    <s v="O/O"/>
    <n v="0"/>
    <n v="0"/>
    <n v="0"/>
    <n v="0"/>
    <n v="0"/>
    <n v="2"/>
    <n v="67520"/>
    <s v="P"/>
    <n v="4"/>
    <x v="1"/>
    <s v="KTP"/>
    <d v="2025-12-13T00:00:00"/>
  </r>
  <r>
    <x v="13"/>
    <s v="140555174286"/>
    <x v="0"/>
    <s v="CFTH"/>
    <s v="074E"/>
    <s v="CNS001821"/>
    <s v="CNC012951"/>
    <s v="101401"/>
    <s v="CNQND"/>
    <s v="CNQND"/>
    <s v="USNYC"/>
    <s v="USNYC"/>
    <m/>
    <m/>
    <x v="0"/>
    <s v="O/O"/>
    <n v="0"/>
    <n v="0"/>
    <n v="0"/>
    <n v="0"/>
    <n v="0"/>
    <n v="1"/>
    <n v="27960"/>
    <s v="P"/>
    <n v="2"/>
    <x v="0"/>
    <s v="NUE2"/>
    <d v="2025-12-03T00:00:00"/>
  </r>
  <r>
    <x v="13"/>
    <s v="140555174294"/>
    <x v="0"/>
    <s v="CMSC"/>
    <s v="0MDFF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3"/>
    <s v="140555174308"/>
    <x v="0"/>
    <s v="CMSC"/>
    <s v="0MDFFW1MA"/>
    <s v="CNS001821"/>
    <s v="CNS001821"/>
    <s v="IA330141"/>
    <s v="CNQND"/>
    <s v="CNQND"/>
    <s v="SADMN"/>
    <s v="SADMN"/>
    <m/>
    <m/>
    <x v="1"/>
    <s v="O/O"/>
    <n v="0"/>
    <n v="0"/>
    <n v="0"/>
    <n v="0"/>
    <n v="0"/>
    <n v="3"/>
    <n v="101280"/>
    <s v="P"/>
    <n v="6"/>
    <x v="7"/>
    <s v="AMA"/>
    <d v="2025-11-29T00:00:00"/>
  </r>
  <r>
    <x v="13"/>
    <s v="140555174316"/>
    <x v="1"/>
    <s v="LSTN"/>
    <s v="1200-090E"/>
    <s v="CNS001821"/>
    <s v="CNS001821"/>
    <s v="101401"/>
    <s v="CNQND"/>
    <s v="CNQND"/>
    <s v="USLAX"/>
    <s v="USLAX"/>
    <m/>
    <m/>
    <x v="5"/>
    <s v="O/O"/>
    <n v="0"/>
    <n v="0"/>
    <n v="0"/>
    <n v="0"/>
    <n v="0"/>
    <n v="1"/>
    <n v="29671.200000000001"/>
    <s v="P"/>
    <n v="2"/>
    <x v="0"/>
    <s v="CPS"/>
    <d v="2025-12-19T00:00:00"/>
  </r>
  <r>
    <x v="13"/>
    <s v="140555174324"/>
    <x v="0"/>
    <s v="FRWD"/>
    <s v="1198-027E"/>
    <s v="CNS001821"/>
    <s v="CNS001821"/>
    <s v="101401"/>
    <s v="CNQND"/>
    <s v="CNQND"/>
    <s v="USLAX"/>
    <s v="USLAX"/>
    <m/>
    <m/>
    <x v="5"/>
    <s v="O/O"/>
    <n v="0"/>
    <n v="0"/>
    <n v="0"/>
    <n v="0"/>
    <n v="0"/>
    <n v="1"/>
    <n v="29671.200000000001"/>
    <s v="P"/>
    <n v="2"/>
    <x v="0"/>
    <s v="CPS"/>
    <d v="2025-12-09T00:00:00"/>
  </r>
  <r>
    <x v="13"/>
    <s v="140555174332"/>
    <x v="1"/>
    <s v="USOD"/>
    <s v="185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3"/>
    <s v="140555174341"/>
    <x v="1"/>
    <s v="USOD"/>
    <s v="185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3"/>
    <s v="140555174359"/>
    <x v="1"/>
    <s v="USOD"/>
    <s v="185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3"/>
    <s v="140555174367"/>
    <x v="1"/>
    <s v="USOD"/>
    <s v="185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3"/>
    <s v="140555174375"/>
    <x v="1"/>
    <s v="USOD"/>
    <s v="185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3"/>
    <s v="140555175088"/>
    <x v="0"/>
    <s v="VIVA"/>
    <s v="0263-014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9125"/>
    <s v="P"/>
    <n v="2"/>
    <x v="1"/>
    <s v="NCS"/>
    <d v="2025-12-19T00:00:00"/>
  </r>
  <r>
    <x v="13"/>
    <s v="140555175096"/>
    <x v="0"/>
    <s v="VIVA"/>
    <s v="0263-014S"/>
    <s v="CNS001821"/>
    <s v="CNQ003417"/>
    <s v="F331072"/>
    <s v="CNQND"/>
    <s v="CNQND"/>
    <s v="MYPEN"/>
    <s v="MYPEN"/>
    <m/>
    <m/>
    <x v="1"/>
    <s v="O/O"/>
    <n v="3"/>
    <n v="0"/>
    <n v="0"/>
    <n v="0"/>
    <n v="0"/>
    <n v="0"/>
    <n v="60720"/>
    <s v="P"/>
    <n v="3"/>
    <x v="1"/>
    <s v="NCS"/>
    <d v="2025-12-19T00:00:00"/>
  </r>
  <r>
    <x v="13"/>
    <s v="140555175100"/>
    <x v="1"/>
    <s v="VIVA"/>
    <s v="0263-014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5-12-19T00:00:00"/>
  </r>
  <r>
    <x v="13"/>
    <s v="140555187001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55187019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55187027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55187035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55187043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55187052"/>
    <x v="0"/>
    <s v="DPWK"/>
    <s v="00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3"/>
    <s v="140555187060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57276222"/>
    <x v="0"/>
    <s v="CSST"/>
    <s v="032W"/>
    <s v="CNQ000001"/>
    <s v="CNC012067"/>
    <s v="E331369"/>
    <s v="CNQND"/>
    <s v="CNQND"/>
    <s v="LTKLJ"/>
    <s v="LTKLJ"/>
    <s v="BEANW"/>
    <m/>
    <x v="2"/>
    <s v="O/O"/>
    <n v="1"/>
    <n v="0"/>
    <n v="0"/>
    <n v="0"/>
    <n v="0"/>
    <n v="0"/>
    <n v="20544"/>
    <s v="P"/>
    <n v="1"/>
    <x v="2"/>
    <s v="NE3"/>
    <d v="2025-11-28T00:00:00"/>
  </r>
  <r>
    <x v="13"/>
    <s v="140557276532"/>
    <x v="0"/>
    <s v="ALPS"/>
    <s v="1377-015W"/>
    <s v="CNQ000001"/>
    <s v="CNT007609"/>
    <s v="E330457"/>
    <s v="CNQND"/>
    <s v="CNQND"/>
    <s v="GBFLX"/>
    <s v="GBFLX"/>
    <m/>
    <m/>
    <x v="2"/>
    <s v="O/O"/>
    <n v="2"/>
    <n v="0"/>
    <n v="0"/>
    <n v="0"/>
    <n v="0"/>
    <n v="0"/>
    <n v="50800"/>
    <s v="P"/>
    <n v="2"/>
    <x v="2"/>
    <s v="CEM"/>
    <d v="2025-12-03T00:00:00"/>
  </r>
  <r>
    <x v="13"/>
    <s v="140557276540"/>
    <x v="0"/>
    <s v="CSST"/>
    <s v="032W"/>
    <s v="CNQ000001"/>
    <s v="CNQ000001"/>
    <s v="E330633"/>
    <s v="CNQND"/>
    <s v="CNQND"/>
    <s v="NLRDM"/>
    <s v="NLRDM"/>
    <m/>
    <m/>
    <x v="2"/>
    <s v="O/O"/>
    <n v="0"/>
    <n v="0"/>
    <n v="0"/>
    <n v="5"/>
    <n v="0"/>
    <n v="0"/>
    <n v="32030"/>
    <s v="P"/>
    <n v="10"/>
    <x v="2"/>
    <s v="NE3"/>
    <d v="2025-11-28T00:00:00"/>
  </r>
  <r>
    <x v="13"/>
    <s v="140557276558"/>
    <x v="0"/>
    <s v="VIVA"/>
    <s v="0263-014S"/>
    <s v="CNQ000001"/>
    <s v="CNQ000001"/>
    <s v="E991332"/>
    <s v="CNQND"/>
    <s v="CNQND"/>
    <s v="PLSZC"/>
    <s v="PLSZC"/>
    <s v="HKOPT"/>
    <s v="DEHBG"/>
    <x v="2"/>
    <s v="O/O"/>
    <n v="20"/>
    <n v="0"/>
    <n v="0"/>
    <n v="0"/>
    <n v="0"/>
    <n v="0"/>
    <n v="455000"/>
    <s v="C"/>
    <n v="20"/>
    <x v="2"/>
    <s v="NCS"/>
    <d v="2025-12-19T00:00:00"/>
  </r>
  <r>
    <x v="13"/>
    <s v="140557276566"/>
    <x v="0"/>
    <s v="ALOT"/>
    <s v="1379-013W"/>
    <s v="CNQ000001"/>
    <s v="CNQ000001"/>
    <s v="E580231"/>
    <s v="CNQND"/>
    <s v="CNQND"/>
    <s v="NOOSX"/>
    <s v="NOOSX"/>
    <s v="DEHBG"/>
    <m/>
    <x v="2"/>
    <s v="O/O"/>
    <n v="0"/>
    <n v="0"/>
    <n v="0"/>
    <n v="1"/>
    <n v="0"/>
    <n v="0"/>
    <n v="6925"/>
    <s v="C"/>
    <n v="2"/>
    <x v="2"/>
    <s v="CEM"/>
    <d v="2025-12-19T00:00:00"/>
  </r>
  <r>
    <x v="13"/>
    <s v="140557276574"/>
    <x v="0"/>
    <s v="ARMS"/>
    <s v="1378-014W"/>
    <s v="CNQ000001"/>
    <s v="CNQ000001"/>
    <s v="E660137"/>
    <s v="CNQND"/>
    <s v="CNQND"/>
    <s v="EETAL"/>
    <s v="EETAL"/>
    <s v="NLRDM"/>
    <m/>
    <x v="2"/>
    <s v="O/O"/>
    <n v="0"/>
    <n v="0"/>
    <n v="0"/>
    <n v="0"/>
    <n v="0"/>
    <n v="1"/>
    <n v="31260"/>
    <s v="C"/>
    <n v="2"/>
    <x v="2"/>
    <s v="CEM"/>
    <d v="2025-12-12T00:00:00"/>
  </r>
  <r>
    <x v="13"/>
    <s v="140557276582"/>
    <x v="0"/>
    <s v="OODM"/>
    <s v="006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NE3"/>
    <d v="2025-12-15T00:00:00"/>
  </r>
  <r>
    <x v="13"/>
    <s v="140557276591"/>
    <x v="0"/>
    <s v="OODM"/>
    <s v="006W"/>
    <s v="CNQ000001"/>
    <s v="CNQ000001"/>
    <s v="E520641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3"/>
    <s v="140557276604"/>
    <x v="0"/>
    <s v="ALOT"/>
    <s v="1379-013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5-12-19T00:00:00"/>
  </r>
  <r>
    <x v="13"/>
    <s v="140557276612"/>
    <x v="0"/>
    <s v="ALPS"/>
    <s v="1377-015W"/>
    <s v="CNQ000001"/>
    <s v="CNQ000001"/>
    <s v="E840465"/>
    <s v="CNQND"/>
    <s v="CNQND"/>
    <s v="ESVIO"/>
    <s v="ESVIO"/>
    <s v="NLRDM"/>
    <m/>
    <x v="8"/>
    <s v="O/O"/>
    <n v="0"/>
    <n v="0"/>
    <n v="0"/>
    <n v="0"/>
    <n v="0"/>
    <n v="1"/>
    <n v="29089"/>
    <s v="C"/>
    <n v="2"/>
    <x v="2"/>
    <s v="CEM"/>
    <d v="2025-12-03T00:00:00"/>
  </r>
  <r>
    <x v="13"/>
    <s v="140557276621"/>
    <x v="1"/>
    <s v="ITAC"/>
    <s v="W004"/>
    <s v="CNQ000001"/>
    <s v="CNQ000001"/>
    <s v="FE340036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5-12-17T00:00:00"/>
  </r>
  <r>
    <x v="13"/>
    <s v="140557276639"/>
    <x v="0"/>
    <s v="ITAC"/>
    <s v="W004"/>
    <s v="CNQ000001"/>
    <s v="CNQ000001"/>
    <s v="FE340036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5-12-17T00:00:00"/>
  </r>
  <r>
    <x v="13"/>
    <s v="140557276647"/>
    <x v="1"/>
    <s v="ITAC"/>
    <s v="W004"/>
    <s v="CNQ000001"/>
    <s v="CNQ000001"/>
    <s v="FE340036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5-12-17T00:00:00"/>
  </r>
  <r>
    <x v="13"/>
    <s v="140557276655"/>
    <x v="0"/>
    <s v="ITAC"/>
    <s v="W004"/>
    <s v="CNQ000001"/>
    <s v="CNQ000001"/>
    <s v="FE340036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5-12-17T00:00:00"/>
  </r>
  <r>
    <x v="13"/>
    <s v="140557276663"/>
    <x v="1"/>
    <s v="ITAC"/>
    <s v="W004"/>
    <s v="CNQ000001"/>
    <s v="CNQ000001"/>
    <s v="FE340036"/>
    <s v="CNQND"/>
    <s v="CNQND"/>
    <s v="TZDFQ"/>
    <s v="TZDFQ"/>
    <m/>
    <m/>
    <x v="3"/>
    <s v="O/O"/>
    <n v="0"/>
    <n v="0"/>
    <n v="0"/>
    <n v="2"/>
    <n v="0"/>
    <n v="0"/>
    <n v="63500"/>
    <s v="P"/>
    <n v="4"/>
    <x v="4"/>
    <s v="AEF2"/>
    <d v="2025-12-17T00:00:00"/>
  </r>
  <r>
    <x v="13"/>
    <s v="140557276672"/>
    <x v="1"/>
    <s v="CGIU"/>
    <s v="0MEMFW1MA"/>
    <s v="CNQ000001"/>
    <m/>
    <s v="M332222"/>
    <s v="CNQND"/>
    <s v="CNQND"/>
    <s v="ESBCN"/>
    <s v="ESBCN"/>
    <m/>
    <m/>
    <x v="2"/>
    <s v="O/O"/>
    <n v="0"/>
    <n v="0"/>
    <n v="0"/>
    <n v="10"/>
    <n v="0"/>
    <n v="0"/>
    <n v="77600"/>
    <s v="P"/>
    <n v="20"/>
    <x v="5"/>
    <s v="MEX1"/>
    <d v="2025-11-22T00:00:00"/>
  </r>
  <r>
    <x v="13"/>
    <s v="140557276680"/>
    <x v="1"/>
    <s v="OOZE"/>
    <s v="008W"/>
    <s v="CNQ000001"/>
    <s v="CNG009027"/>
    <s v="E331240"/>
    <s v="CNQND"/>
    <s v="CNQND"/>
    <s v="PLGDK"/>
    <s v="PLGDK"/>
    <m/>
    <m/>
    <x v="2"/>
    <s v="O/O"/>
    <n v="1"/>
    <n v="0"/>
    <n v="0"/>
    <n v="0"/>
    <n v="0"/>
    <n v="0"/>
    <n v="24888"/>
    <s v="P"/>
    <n v="1"/>
    <x v="2"/>
    <s v="NE1"/>
    <d v="2025-11-29T00:00:00"/>
  </r>
  <r>
    <x v="13"/>
    <s v="140557276698"/>
    <x v="0"/>
    <s v="ALOT"/>
    <s v="1379-013W"/>
    <s v="CNQ000001"/>
    <s v="CNQ000001"/>
    <s v="E640436"/>
    <s v="CNQND"/>
    <s v="CNQND"/>
    <s v="GBFLX"/>
    <s v="GBFLX"/>
    <m/>
    <m/>
    <x v="2"/>
    <s v="O/O"/>
    <n v="0"/>
    <n v="0"/>
    <n v="0"/>
    <n v="2"/>
    <n v="0"/>
    <n v="0"/>
    <n v="40774"/>
    <s v="C"/>
    <n v="4"/>
    <x v="2"/>
    <s v="CEM"/>
    <d v="2025-12-19T00:00:00"/>
  </r>
  <r>
    <x v="13"/>
    <s v="140557276702"/>
    <x v="0"/>
    <s v="ARMS"/>
    <s v="1378-014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5-12-12T00:00:00"/>
  </r>
  <r>
    <x v="13"/>
    <s v="140557276710"/>
    <x v="0"/>
    <s v="OPTG"/>
    <s v="005W"/>
    <s v="CNQ000001"/>
    <s v="CNC012067"/>
    <s v="E331369"/>
    <s v="CNQND"/>
    <s v="CNQND"/>
    <s v="LTKLJ"/>
    <s v="LTKLJ"/>
    <s v="BEANW"/>
    <m/>
    <x v="2"/>
    <s v="O/O"/>
    <n v="0"/>
    <n v="0"/>
    <n v="0"/>
    <n v="1"/>
    <n v="0"/>
    <n v="0"/>
    <n v="29958"/>
    <s v="P"/>
    <n v="2"/>
    <x v="2"/>
    <s v="NE3"/>
    <d v="2025-12-05T00:00:00"/>
  </r>
  <r>
    <x v="13"/>
    <s v="140557276728"/>
    <x v="0"/>
    <s v="ALPS"/>
    <s v="1377-015W"/>
    <s v="CNQ000001"/>
    <s v="CNC012067"/>
    <s v="E331369"/>
    <s v="CNQND"/>
    <s v="CNQND"/>
    <s v="GBFLX"/>
    <s v="GBFLX"/>
    <m/>
    <m/>
    <x v="2"/>
    <s v="O/O"/>
    <n v="2"/>
    <n v="0"/>
    <n v="0"/>
    <n v="0"/>
    <n v="0"/>
    <n v="0"/>
    <n v="51616"/>
    <s v="P"/>
    <n v="2"/>
    <x v="2"/>
    <s v="CEM"/>
    <d v="2025-12-03T00:00:00"/>
  </r>
  <r>
    <x v="13"/>
    <s v="140557276736"/>
    <x v="0"/>
    <s v="ALPS"/>
    <s v="1377-015W"/>
    <s v="CNQ000001"/>
    <s v="CNQ005703"/>
    <s v="E331453"/>
    <s v="CNQND"/>
    <s v="CNQND"/>
    <s v="GBBST"/>
    <s v="GBBST"/>
    <s v="NLRDM"/>
    <m/>
    <x v="2"/>
    <s v="O/O"/>
    <n v="0"/>
    <n v="0"/>
    <n v="0"/>
    <n v="2"/>
    <n v="0"/>
    <n v="0"/>
    <n v="27680"/>
    <s v="P"/>
    <n v="4"/>
    <x v="2"/>
    <s v="CEM"/>
    <d v="2025-12-03T00:00:00"/>
  </r>
  <r>
    <x v="13"/>
    <s v="140557276744"/>
    <x v="0"/>
    <s v="VIVA"/>
    <s v="0263-014S"/>
    <s v="CNQ000001"/>
    <s v="CNQ000001"/>
    <s v="E520640"/>
    <s v="CNQND"/>
    <s v="CNQND"/>
    <s v="FRDKU"/>
    <s v="FRDKU"/>
    <s v="HKOPT"/>
    <m/>
    <x v="2"/>
    <s v="O/O"/>
    <n v="0"/>
    <n v="0"/>
    <n v="0"/>
    <n v="4"/>
    <n v="0"/>
    <n v="0"/>
    <n v="63000"/>
    <s v="C"/>
    <n v="8"/>
    <x v="2"/>
    <s v="NCS"/>
    <d v="2025-12-19T00:00:00"/>
  </r>
  <r>
    <x v="13"/>
    <s v="140557276752"/>
    <x v="0"/>
    <s v="ARMS"/>
    <s v="1378-014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5-12-12T00:00:00"/>
  </r>
  <r>
    <x v="13"/>
    <s v="140557276761"/>
    <x v="1"/>
    <s v="ARMS"/>
    <s v="1378-014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5-12-12T00:00:00"/>
  </r>
  <r>
    <x v="13"/>
    <s v="140557276779"/>
    <x v="1"/>
    <s v="ARMS"/>
    <s v="1378-014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13"/>
    <s v="140557276787"/>
    <x v="0"/>
    <s v="ARMS"/>
    <s v="1378-014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13"/>
    <s v="140557276795"/>
    <x v="1"/>
    <s v="ARMS"/>
    <s v="1378-014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13"/>
    <s v="140557276809"/>
    <x v="0"/>
    <s v="ARMS"/>
    <s v="1378-014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12750"/>
    <s v="C"/>
    <n v="2"/>
    <x v="2"/>
    <s v="CEM"/>
    <d v="2025-12-12T00:00:00"/>
  </r>
  <r>
    <x v="13"/>
    <s v="140557276817"/>
    <x v="0"/>
    <s v="CSCP"/>
    <s v="039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5-12-24T00:00:00"/>
  </r>
  <r>
    <x v="13"/>
    <s v="140557276825"/>
    <x v="1"/>
    <s v="OODM"/>
    <s v="00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5-12-15T00:00:00"/>
  </r>
  <r>
    <x v="13"/>
    <s v="140557276833"/>
    <x v="1"/>
    <s v="OODM"/>
    <s v="00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5-12-15T00:00:00"/>
  </r>
  <r>
    <x v="13"/>
    <s v="140557276842"/>
    <x v="1"/>
    <s v="OPTG"/>
    <s v="005W"/>
    <s v="CNQ000001"/>
    <s v="CNG009027"/>
    <s v="E331240"/>
    <s v="CNQND"/>
    <s v="CNQND"/>
    <s v="NLRDM"/>
    <s v="NLRDM"/>
    <m/>
    <m/>
    <x v="2"/>
    <s v="O/O"/>
    <n v="5"/>
    <n v="0"/>
    <n v="0"/>
    <n v="0"/>
    <n v="0"/>
    <n v="0"/>
    <n v="109500"/>
    <s v="P"/>
    <n v="5"/>
    <x v="2"/>
    <s v="NE3"/>
    <d v="2025-12-05T00:00:00"/>
  </r>
  <r>
    <x v="13"/>
    <s v="140557276850"/>
    <x v="0"/>
    <s v="ARMS"/>
    <s v="1378-014W"/>
    <s v="CNQ000001"/>
    <s v="CNG009027"/>
    <s v="E331240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12T00:00:00"/>
  </r>
  <r>
    <x v="13"/>
    <s v="140557276868"/>
    <x v="0"/>
    <s v="ARMS"/>
    <s v="1378-014W"/>
    <s v="CNQ000001"/>
    <s v="CNG009027"/>
    <s v="E331240"/>
    <s v="CNQND"/>
    <s v="CNQND"/>
    <s v="NLRDM"/>
    <s v="NLRDM"/>
    <m/>
    <m/>
    <x v="2"/>
    <s v="O/O"/>
    <n v="10"/>
    <n v="0"/>
    <n v="0"/>
    <n v="0"/>
    <n v="0"/>
    <n v="0"/>
    <n v="219000"/>
    <s v="P"/>
    <n v="10"/>
    <x v="2"/>
    <s v="CEM"/>
    <d v="2025-12-12T00:00:00"/>
  </r>
  <r>
    <x v="13"/>
    <s v="140557276876"/>
    <x v="0"/>
    <s v="ATOP"/>
    <s v="1380-012W"/>
    <s v="CNQ000001"/>
    <s v="CNG009027"/>
    <s v="E331240"/>
    <s v="CNQND"/>
    <s v="CNQND"/>
    <s v="NLRDM"/>
    <s v="NLRDM"/>
    <m/>
    <m/>
    <x v="2"/>
    <s v="O/O"/>
    <n v="10"/>
    <n v="0"/>
    <n v="0"/>
    <n v="0"/>
    <n v="0"/>
    <n v="0"/>
    <n v="219000"/>
    <s v="P"/>
    <n v="10"/>
    <x v="2"/>
    <s v="CEM"/>
    <d v="2025-12-27T00:00:00"/>
  </r>
  <r>
    <x v="13"/>
    <s v="140557276884"/>
    <x v="1"/>
    <s v="ALOT"/>
    <s v="1379-013W"/>
    <s v="CNQ000001"/>
    <s v="CNG009027"/>
    <s v="E331240"/>
    <s v="CNQND"/>
    <s v="CNQND"/>
    <s v="NLRDM"/>
    <s v="NLRDM"/>
    <m/>
    <m/>
    <x v="2"/>
    <s v="O/O"/>
    <n v="0"/>
    <n v="0"/>
    <n v="0"/>
    <n v="2"/>
    <n v="0"/>
    <n v="0"/>
    <n v="62500"/>
    <s v="P"/>
    <n v="4"/>
    <x v="2"/>
    <s v="CEM"/>
    <d v="2025-12-19T00:00:00"/>
  </r>
  <r>
    <x v="13"/>
    <s v="140557276892"/>
    <x v="0"/>
    <s v="OUTD"/>
    <s v="0089-051S"/>
    <s v="CNQ000001"/>
    <s v="CNQ000001"/>
    <s v="E600299"/>
    <s v="CNQND"/>
    <s v="CNQND"/>
    <s v="LTKLJ"/>
    <s v="LTKLJ"/>
    <s v="HKOPT"/>
    <s v="BEANW"/>
    <x v="2"/>
    <s v="O/O"/>
    <n v="1"/>
    <n v="0"/>
    <n v="0"/>
    <n v="0"/>
    <n v="0"/>
    <n v="0"/>
    <n v="22610.400000000001"/>
    <s v="C"/>
    <n v="1"/>
    <x v="2"/>
    <s v="NCI"/>
    <d v="2025-12-08T00:00:00"/>
  </r>
  <r>
    <x v="13"/>
    <s v="140557276906"/>
    <x v="0"/>
    <s v="ACTS"/>
    <s v="1382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M"/>
    <d v="2026-01-03T00:00:00"/>
  </r>
  <r>
    <x v="13"/>
    <s v="140557276914"/>
    <x v="0"/>
    <s v="ACTS"/>
    <s v="1382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M"/>
    <d v="2026-01-03T00:00:00"/>
  </r>
  <r>
    <x v="13"/>
    <s v="140557276922"/>
    <x v="0"/>
    <s v="ACTS"/>
    <s v="1382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M"/>
    <d v="2026-01-03T00:00:00"/>
  </r>
  <r>
    <x v="13"/>
    <s v="140557276931"/>
    <x v="1"/>
    <s v="ALPS"/>
    <s v="1377-015W"/>
    <s v="CNQ000001"/>
    <s v="CNQ000001"/>
    <s v="E991705"/>
    <s v="CNQND"/>
    <s v="CNQND"/>
    <s v="PTLXO"/>
    <s v="PTLXO"/>
    <s v="NLRDM"/>
    <m/>
    <x v="2"/>
    <s v="O/O"/>
    <n v="0"/>
    <n v="0"/>
    <n v="0"/>
    <n v="3"/>
    <n v="0"/>
    <n v="0"/>
    <n v="35250"/>
    <s v="P"/>
    <n v="6"/>
    <x v="2"/>
    <s v="CEM"/>
    <d v="2025-12-03T00:00:00"/>
  </r>
  <r>
    <x v="13"/>
    <s v="140557276949"/>
    <x v="0"/>
    <s v="ORDR"/>
    <s v="0090-095S"/>
    <s v="CNQ000001"/>
    <s v="CNT007609"/>
    <s v="E330457"/>
    <s v="CNQND"/>
    <s v="CNQND"/>
    <s v="NLRDM"/>
    <s v="NLRDM"/>
    <s v="HKOPT"/>
    <m/>
    <x v="2"/>
    <s v="O/O"/>
    <n v="0"/>
    <n v="0"/>
    <n v="0"/>
    <n v="1"/>
    <n v="0"/>
    <n v="0"/>
    <n v="30110"/>
    <s v="P"/>
    <n v="2"/>
    <x v="2"/>
    <s v="NCI"/>
    <d v="2025-12-19T00:00:00"/>
  </r>
  <r>
    <x v="13"/>
    <s v="140557276957"/>
    <x v="1"/>
    <s v="GODS"/>
    <s v="0729-033W"/>
    <s v="CNQ000001"/>
    <s v="CNQ000001"/>
    <s v="M921083"/>
    <s v="CNQND"/>
    <s v="CNQND"/>
    <s v="FRFOS"/>
    <s v="FRFOS"/>
    <m/>
    <m/>
    <x v="9"/>
    <s v="O/O"/>
    <n v="0"/>
    <n v="0"/>
    <n v="0"/>
    <n v="0"/>
    <n v="0"/>
    <n v="1"/>
    <n v="31760"/>
    <s v="C"/>
    <n v="2"/>
    <x v="5"/>
    <s v="MD2"/>
    <d v="2025-12-04T00:00:00"/>
  </r>
  <r>
    <x v="13"/>
    <s v="140557276965"/>
    <x v="0"/>
    <s v="GODS"/>
    <s v="0729-033W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30750"/>
    <s v="C"/>
    <n v="2"/>
    <x v="5"/>
    <s v="MD2"/>
    <d v="2025-12-04T00:00:00"/>
  </r>
  <r>
    <x v="13"/>
    <s v="140557276973"/>
    <x v="0"/>
    <s v="ARMS"/>
    <s v="1378-014W"/>
    <s v="CNQ000001"/>
    <s v="CNC012067"/>
    <s v="E331369"/>
    <s v="CNQND"/>
    <s v="CNQND"/>
    <s v="NLRDM"/>
    <s v="NLRDM"/>
    <m/>
    <m/>
    <x v="2"/>
    <s v="O/O"/>
    <n v="0"/>
    <n v="0"/>
    <n v="0"/>
    <n v="1"/>
    <n v="0"/>
    <n v="0"/>
    <n v="32250"/>
    <s v="P"/>
    <n v="2"/>
    <x v="2"/>
    <s v="CEM"/>
    <d v="2025-12-12T00:00:00"/>
  </r>
  <r>
    <x v="13"/>
    <s v="140557276982"/>
    <x v="0"/>
    <s v="OUTD"/>
    <s v="0089-051S"/>
    <s v="CNQ000001"/>
    <s v="CNQ000001"/>
    <s v="E991360"/>
    <s v="CNQND"/>
    <s v="CNQND"/>
    <s v="GBSOU"/>
    <s v="GBSOU"/>
    <s v="HKOPT"/>
    <m/>
    <x v="2"/>
    <s v="O/O"/>
    <n v="0"/>
    <n v="1"/>
    <n v="0"/>
    <n v="0"/>
    <n v="0"/>
    <n v="0"/>
    <n v="9332"/>
    <s v="C"/>
    <n v="2"/>
    <x v="2"/>
    <s v="NCI"/>
    <d v="2025-12-08T00:00:00"/>
  </r>
  <r>
    <x v="13"/>
    <s v="140557276990"/>
    <x v="0"/>
    <s v="ALPS"/>
    <s v="1377-015W"/>
    <s v="CNQ000001"/>
    <s v="CNQ000001"/>
    <s v="E330633"/>
    <s v="CNQND"/>
    <s v="CNQND"/>
    <s v="NLRDM"/>
    <s v="NLRDM"/>
    <m/>
    <m/>
    <x v="2"/>
    <s v="O/O"/>
    <n v="0"/>
    <n v="0"/>
    <n v="0"/>
    <n v="1"/>
    <n v="0"/>
    <n v="0"/>
    <n v="21000"/>
    <s v="P"/>
    <n v="2"/>
    <x v="2"/>
    <s v="CEM"/>
    <d v="2025-12-03T00:00:00"/>
  </r>
  <r>
    <x v="13"/>
    <s v="140557277007"/>
    <x v="1"/>
    <s v="OCAR"/>
    <s v="189S"/>
    <s v="CNQ000001"/>
    <s v="CNQ000001"/>
    <s v="F990153"/>
    <s v="CNQND"/>
    <s v="CNQND"/>
    <s v="THLCH"/>
    <s v="THLCH"/>
    <m/>
    <m/>
    <x v="1"/>
    <s v="O/O"/>
    <n v="0"/>
    <n v="0"/>
    <n v="0"/>
    <n v="10"/>
    <n v="0"/>
    <n v="0"/>
    <n v="57500"/>
    <s v="C"/>
    <n v="20"/>
    <x v="1"/>
    <s v="NCT"/>
    <d v="2025-12-08T00:00:00"/>
  </r>
  <r>
    <x v="13"/>
    <s v="140557277015"/>
    <x v="0"/>
    <s v="VIVA"/>
    <s v="0263-014S"/>
    <s v="CNQ000001"/>
    <s v="CNQ000001"/>
    <s v="F990217"/>
    <s v="CNQND"/>
    <s v="CNQND"/>
    <s v="MYLPK"/>
    <s v="MYLPK"/>
    <m/>
    <m/>
    <x v="1"/>
    <s v="O/O"/>
    <n v="1"/>
    <n v="0"/>
    <n v="0"/>
    <n v="0"/>
    <n v="0"/>
    <n v="0"/>
    <n v="17839"/>
    <s v="P"/>
    <n v="1"/>
    <x v="1"/>
    <s v="NCS"/>
    <d v="2025-12-19T00:00:00"/>
  </r>
  <r>
    <x v="13"/>
    <s v="140557277023"/>
    <x v="1"/>
    <s v="ALPS"/>
    <s v="1377-015W"/>
    <s v="CNQ000001"/>
    <m/>
    <s v="E330457"/>
    <s v="CNQND"/>
    <s v="CNQND"/>
    <s v="PTLSB"/>
    <s v="PTLSB"/>
    <m/>
    <m/>
    <x v="2"/>
    <s v="O/O"/>
    <n v="0"/>
    <n v="0"/>
    <n v="0"/>
    <n v="3"/>
    <n v="0"/>
    <n v="0"/>
    <n v="22830"/>
    <s v="P"/>
    <n v="6"/>
    <x v="2"/>
    <s v="CEM"/>
    <d v="2025-12-03T00:00:00"/>
  </r>
  <r>
    <x v="13"/>
    <s v="140557277032"/>
    <x v="0"/>
    <s v="ARMS"/>
    <s v="1378-014W"/>
    <s v="CNQ000001"/>
    <s v="CNG009027"/>
    <s v="E331240"/>
    <s v="CNQND"/>
    <s v="CNQND"/>
    <s v="NLRDM"/>
    <s v="NLRDM"/>
    <m/>
    <m/>
    <x v="2"/>
    <s v="O/O"/>
    <n v="6"/>
    <n v="0"/>
    <n v="0"/>
    <n v="0"/>
    <n v="0"/>
    <n v="0"/>
    <n v="131400"/>
    <s v="P"/>
    <n v="6"/>
    <x v="2"/>
    <s v="CEM"/>
    <d v="2025-12-12T00:00:00"/>
  </r>
  <r>
    <x v="13"/>
    <s v="140557277040"/>
    <x v="1"/>
    <s v="ALPS"/>
    <s v="1377-015W"/>
    <s v="CNQ000001"/>
    <s v="CNG009027"/>
    <s v="E331240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03T00:00:00"/>
  </r>
  <r>
    <x v="13"/>
    <s v="140557277058"/>
    <x v="0"/>
    <s v="OUTD"/>
    <s v="0089-051S"/>
    <s v="CNQ000001"/>
    <s v="CNT007609"/>
    <s v="E330457"/>
    <s v="CNQND"/>
    <s v="CNQND"/>
    <s v="FRLHV"/>
    <s v="FRLHV"/>
    <s v="HKOPT"/>
    <m/>
    <x v="2"/>
    <s v="O/O"/>
    <n v="1"/>
    <n v="0"/>
    <n v="0"/>
    <n v="0"/>
    <n v="0"/>
    <n v="0"/>
    <n v="23520"/>
    <s v="P"/>
    <n v="1"/>
    <x v="2"/>
    <s v="NCI"/>
    <d v="2025-12-08T00:00:00"/>
  </r>
  <r>
    <x v="13"/>
    <s v="140557277066"/>
    <x v="0"/>
    <s v="CSVC"/>
    <s v="086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0750"/>
    <s v="P"/>
    <n v="2"/>
    <x v="3"/>
    <s v="FAX"/>
    <d v="2025-12-18T00:00:00"/>
  </r>
  <r>
    <x v="13"/>
    <s v="140557277074"/>
    <x v="1"/>
    <s v="GODS"/>
    <s v="0729-033W"/>
    <s v="CNQ000001"/>
    <s v="CNT007609"/>
    <s v="M332222"/>
    <s v="CNQND"/>
    <s v="CNQND"/>
    <s v="ITGNA"/>
    <s v="ITGNA"/>
    <m/>
    <m/>
    <x v="2"/>
    <s v="O/O"/>
    <n v="2"/>
    <n v="0"/>
    <n v="0"/>
    <n v="0"/>
    <n v="0"/>
    <n v="0"/>
    <n v="50550"/>
    <s v="P"/>
    <n v="2"/>
    <x v="5"/>
    <s v="MD2"/>
    <d v="2025-12-04T00:00:00"/>
  </r>
  <r>
    <x v="13"/>
    <s v="140557277082"/>
    <x v="0"/>
    <s v="OPTG"/>
    <s v="005W"/>
    <s v="CNQ000001"/>
    <s v="CNQ000001"/>
    <s v="E560355"/>
    <s v="CNQND"/>
    <s v="CNQND"/>
    <s v="DKAAR"/>
    <s v="DKAAR"/>
    <s v="DEHBG"/>
    <m/>
    <x v="2"/>
    <s v="O/O"/>
    <n v="1"/>
    <n v="0"/>
    <n v="0"/>
    <n v="0"/>
    <n v="0"/>
    <n v="0"/>
    <n v="28400"/>
    <s v="C"/>
    <n v="1"/>
    <x v="2"/>
    <s v="NE3"/>
    <d v="2025-12-05T00:00:00"/>
  </r>
  <r>
    <x v="13"/>
    <s v="140557277091"/>
    <x v="0"/>
    <s v="ALOT"/>
    <s v="1379-013W"/>
    <s v="CNQ000001"/>
    <s v="CNT007609"/>
    <s v="E330457"/>
    <s v="CNQND"/>
    <s v="CNQND"/>
    <s v="DEHBG"/>
    <s v="DEHBG"/>
    <m/>
    <m/>
    <x v="2"/>
    <s v="O/O"/>
    <n v="2"/>
    <n v="0"/>
    <n v="0"/>
    <n v="1"/>
    <n v="0"/>
    <n v="0"/>
    <n v="74550"/>
    <s v="P"/>
    <n v="4"/>
    <x v="2"/>
    <s v="CEM"/>
    <d v="2025-12-19T00:00:00"/>
  </r>
  <r>
    <x v="13"/>
    <s v="140557277104"/>
    <x v="0"/>
    <s v="ARMS"/>
    <s v="1378-014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3"/>
    <s v="140557277121"/>
    <x v="0"/>
    <s v="SYXB"/>
    <s v="0808-022S"/>
    <s v="CNQ000001"/>
    <s v="CNC012067"/>
    <s v="M331555"/>
    <s v="CNQND"/>
    <s v="CNQND"/>
    <s v="TRIST"/>
    <s v="TRIST"/>
    <s v="HKOPT"/>
    <m/>
    <x v="2"/>
    <s v="O/O"/>
    <n v="0"/>
    <n v="0"/>
    <n v="0"/>
    <n v="2"/>
    <n v="0"/>
    <n v="0"/>
    <n v="59900"/>
    <s v="P"/>
    <n v="4"/>
    <x v="5"/>
    <s v="HKH"/>
    <d v="2025-11-26T00:00:00"/>
  </r>
  <r>
    <x v="13"/>
    <s v="140557277139"/>
    <x v="0"/>
    <s v="ALPS"/>
    <s v="1377-015W"/>
    <s v="CNQ000001"/>
    <s v="CNQ000001"/>
    <s v="E992609"/>
    <s v="CNQND"/>
    <s v="CNQND"/>
    <s v="NLRDM"/>
    <s v="NLRDM"/>
    <m/>
    <m/>
    <x v="2"/>
    <s v="O/O"/>
    <n v="1"/>
    <n v="0"/>
    <n v="0"/>
    <n v="0"/>
    <n v="0"/>
    <n v="0"/>
    <n v="21900"/>
    <s v="C"/>
    <n v="1"/>
    <x v="2"/>
    <s v="CEM"/>
    <d v="2025-12-03T00:00:00"/>
  </r>
  <r>
    <x v="13"/>
    <s v="140557277147"/>
    <x v="0"/>
    <s v="ALPS"/>
    <s v="1377-015W"/>
    <s v="CNQ000001"/>
    <s v="CNQ000001"/>
    <s v="E991471"/>
    <s v="CNQND"/>
    <s v="CNQND"/>
    <s v="GBBST"/>
    <s v="GBBST"/>
    <s v="NLRDM"/>
    <m/>
    <x v="2"/>
    <s v="O/O"/>
    <n v="1"/>
    <n v="0"/>
    <n v="0"/>
    <n v="0"/>
    <n v="0"/>
    <n v="0"/>
    <n v="22400"/>
    <s v="C"/>
    <n v="1"/>
    <x v="2"/>
    <s v="CEM"/>
    <d v="2025-12-03T00:00:00"/>
  </r>
  <r>
    <x v="13"/>
    <s v="140557277155"/>
    <x v="1"/>
    <s v="UTLE"/>
    <s v="197W"/>
    <s v="CNQ000001"/>
    <s v="CNT007609"/>
    <s v="3340618"/>
    <s v="CNQND"/>
    <s v="CNQND"/>
    <s v="ZADRB"/>
    <s v="ZADRB"/>
    <m/>
    <m/>
    <x v="3"/>
    <s v="O/O"/>
    <n v="1"/>
    <n v="0"/>
    <n v="0"/>
    <n v="0"/>
    <n v="0"/>
    <n v="0"/>
    <n v="22400"/>
    <s v="P"/>
    <n v="1"/>
    <x v="3"/>
    <s v="FAX"/>
    <d v="2025-12-04T00:00:00"/>
  </r>
  <r>
    <x v="13"/>
    <s v="140557277163"/>
    <x v="0"/>
    <s v="UTLE"/>
    <s v="197W"/>
    <s v="CNQ000001"/>
    <s v="CNT007609"/>
    <s v="3340618"/>
    <s v="CNQND"/>
    <s v="CNQND"/>
    <s v="ZADRB"/>
    <s v="ZADRB"/>
    <m/>
    <m/>
    <x v="3"/>
    <s v="O/O"/>
    <n v="0"/>
    <n v="0"/>
    <n v="0"/>
    <n v="2"/>
    <n v="0"/>
    <n v="0"/>
    <n v="18900"/>
    <s v="P"/>
    <n v="4"/>
    <x v="3"/>
    <s v="FAX"/>
    <d v="2025-12-04T00:00:00"/>
  </r>
  <r>
    <x v="13"/>
    <s v="140557277172"/>
    <x v="0"/>
    <s v="ATOP"/>
    <s v="1380-01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CEM"/>
    <d v="2025-12-27T00:00:00"/>
  </r>
  <r>
    <x v="13"/>
    <s v="140557277180"/>
    <x v="0"/>
    <s v="CMSA"/>
    <s v="0MEMHW1MA"/>
    <s v="CNQ000001"/>
    <s v="CNT007609"/>
    <s v="M332222"/>
    <s v="CNQND"/>
    <s v="CNQND"/>
    <s v="ESBCN"/>
    <s v="ESBCN"/>
    <m/>
    <m/>
    <x v="2"/>
    <s v="O/O"/>
    <n v="0"/>
    <n v="0"/>
    <n v="0"/>
    <n v="10"/>
    <n v="0"/>
    <n v="0"/>
    <n v="77600"/>
    <s v="P"/>
    <n v="20"/>
    <x v="5"/>
    <s v="MEX1"/>
    <d v="2025-11-29T00:00:00"/>
  </r>
  <r>
    <x v="13"/>
    <s v="140557277198"/>
    <x v="0"/>
    <s v="GREE"/>
    <s v="1381-02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30T00:00:00"/>
  </r>
  <r>
    <x v="13"/>
    <s v="140557368495"/>
    <x v="0"/>
    <s v="LSTN"/>
    <s v="1200-090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9375"/>
    <s v="C"/>
    <n v="2"/>
    <x v="0"/>
    <s v="CPS"/>
    <d v="2025-12-19T00:00:00"/>
  </r>
  <r>
    <x v="13"/>
    <s v="140557368509"/>
    <x v="0"/>
    <s v="FOND"/>
    <s v="1246-021E"/>
    <s v="CNQ000001"/>
    <s v="CNQ000001"/>
    <s v="102954"/>
    <s v="CNQND"/>
    <s v="CNQND"/>
    <s v="USBOS"/>
    <s v="USBOS"/>
    <m/>
    <m/>
    <x v="0"/>
    <s v="O/O"/>
    <n v="0"/>
    <n v="0"/>
    <n v="0"/>
    <n v="1"/>
    <n v="0"/>
    <n v="0"/>
    <n v="10655.96"/>
    <s v="C"/>
    <n v="2"/>
    <x v="0"/>
    <s v="NUE"/>
    <d v="2025-12-27T00:00:00"/>
  </r>
  <r>
    <x v="13"/>
    <s v="140557368517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s v="CPS"/>
    <d v="2025-12-13T00:00:00"/>
  </r>
  <r>
    <x v="13"/>
    <s v="140557368525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7"/>
    <n v="0"/>
    <n v="0"/>
    <n v="152250"/>
    <s v="C"/>
    <n v="14"/>
    <x v="0"/>
    <s v="CPS"/>
    <d v="2025-12-13T00:00:00"/>
  </r>
  <r>
    <x v="13"/>
    <s v="140557368533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7"/>
    <n v="0"/>
    <n v="0"/>
    <n v="152250"/>
    <s v="C"/>
    <n v="14"/>
    <x v="0"/>
    <s v="CPS"/>
    <d v="2025-12-13T00:00:00"/>
  </r>
  <r>
    <x v="13"/>
    <s v="140557368542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3T00:00:00"/>
  </r>
  <r>
    <x v="13"/>
    <s v="140557368550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s v="CPS"/>
    <d v="2025-12-13T00:00:00"/>
  </r>
  <r>
    <x v="13"/>
    <s v="140557368568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s v="CPS"/>
    <d v="2025-12-13T00:00:00"/>
  </r>
  <r>
    <x v="13"/>
    <s v="140557368576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5-12-13T00:00:00"/>
  </r>
  <r>
    <x v="13"/>
    <s v="140557368584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s v="CPS"/>
    <d v="2025-12-13T00:00:00"/>
  </r>
  <r>
    <x v="13"/>
    <s v="140557368592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13T00:00:00"/>
  </r>
  <r>
    <x v="13"/>
    <s v="140557368606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5-12-19T00:00:00"/>
  </r>
  <r>
    <x v="13"/>
    <s v="140557368614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7"/>
    <n v="0"/>
    <n v="0"/>
    <n v="152250"/>
    <s v="C"/>
    <n v="14"/>
    <x v="0"/>
    <s v="CPS"/>
    <d v="2025-12-13T00:00:00"/>
  </r>
  <r>
    <x v="13"/>
    <s v="140557368622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10"/>
    <n v="0"/>
    <n v="0"/>
    <n v="217500"/>
    <s v="C"/>
    <n v="20"/>
    <x v="0"/>
    <s v="CPS"/>
    <d v="2025-12-13T00:00:00"/>
  </r>
  <r>
    <x v="13"/>
    <s v="140557368631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7"/>
    <n v="0"/>
    <n v="0"/>
    <n v="152250"/>
    <s v="C"/>
    <n v="14"/>
    <x v="0"/>
    <s v="CPS"/>
    <d v="2025-12-13T00:00:00"/>
  </r>
  <r>
    <x v="13"/>
    <s v="140557368649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3T00:00:00"/>
  </r>
  <r>
    <x v="13"/>
    <s v="140557368657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5-12-13T00:00:00"/>
  </r>
  <r>
    <x v="13"/>
    <s v="140557368665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13T00:00:00"/>
  </r>
  <r>
    <x v="13"/>
    <s v="140557368673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11"/>
    <n v="0"/>
    <n v="0"/>
    <n v="239250"/>
    <s v="C"/>
    <n v="22"/>
    <x v="0"/>
    <s v="CPS"/>
    <d v="2025-12-13T00:00:00"/>
  </r>
  <r>
    <x v="13"/>
    <s v="140557368682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15"/>
    <n v="0"/>
    <n v="0"/>
    <n v="326250"/>
    <s v="C"/>
    <n v="30"/>
    <x v="0"/>
    <s v="CPS"/>
    <d v="2025-12-13T00:00:00"/>
  </r>
  <r>
    <x v="13"/>
    <s v="140557368690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3T00:00:00"/>
  </r>
  <r>
    <x v="13"/>
    <s v="140557368703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13T00:00:00"/>
  </r>
  <r>
    <x v="13"/>
    <s v="140557368712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13T00:00:00"/>
  </r>
  <r>
    <x v="13"/>
    <s v="140557368720"/>
    <x v="0"/>
    <s v="TPAT"/>
    <s v="1242-041E"/>
    <s v="CNQ000001"/>
    <s v="CNQ000001"/>
    <s v="101571"/>
    <s v="CNQND"/>
    <s v="CNQND"/>
    <s v="USMBL"/>
    <s v="USMBL"/>
    <s v="KRPUS"/>
    <m/>
    <x v="7"/>
    <s v="O/O"/>
    <n v="0"/>
    <n v="0"/>
    <n v="0"/>
    <n v="1"/>
    <n v="0"/>
    <n v="0"/>
    <n v="21750"/>
    <s v="P"/>
    <n v="2"/>
    <x v="0"/>
    <s v="NUE"/>
    <d v="2025-11-30T00:00:00"/>
  </r>
  <r>
    <x v="13"/>
    <s v="140557368738"/>
    <x v="1"/>
    <s v="FRWD"/>
    <s v="1198-027E"/>
    <s v="CNQ000001"/>
    <s v="CNQ000001"/>
    <s v="102005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3"/>
    <s v="140557368746"/>
    <x v="0"/>
    <s v="TYOT"/>
    <s v="1245-039E"/>
    <s v="CNQ000001"/>
    <s v="CNQ000001"/>
    <s v="B101510"/>
    <s v="CNQND"/>
    <s v="CNQND"/>
    <s v="USCHS"/>
    <s v="USCHS"/>
    <m/>
    <m/>
    <x v="0"/>
    <s v="O/O"/>
    <n v="0"/>
    <n v="0"/>
    <n v="0"/>
    <n v="1"/>
    <n v="0"/>
    <n v="0"/>
    <n v="11750"/>
    <s v="C"/>
    <n v="2"/>
    <x v="0"/>
    <s v="NUE"/>
    <d v="2025-12-22T00:00:00"/>
  </r>
  <r>
    <x v="13"/>
    <s v="140557368754"/>
    <x v="0"/>
    <s v="FOND"/>
    <s v="1246-021E"/>
    <s v="CNQ000001"/>
    <s v="CNQ000001"/>
    <s v="B101510"/>
    <s v="CNQND"/>
    <s v="CNQND"/>
    <s v="USCHS"/>
    <s v="USCHS"/>
    <m/>
    <m/>
    <x v="0"/>
    <s v="O/O"/>
    <n v="0"/>
    <n v="0"/>
    <n v="0"/>
    <n v="1"/>
    <n v="0"/>
    <n v="0"/>
    <n v="11750"/>
    <s v="C"/>
    <n v="2"/>
    <x v="0"/>
    <s v="NUE"/>
    <d v="2025-12-27T00:00:00"/>
  </r>
  <r>
    <x v="13"/>
    <s v="140557368762"/>
    <x v="0"/>
    <s v="FOND"/>
    <s v="1246-021E"/>
    <s v="CNQ000001"/>
    <s v="CNQ000001"/>
    <s v="B101510"/>
    <s v="CNQND"/>
    <s v="CNQND"/>
    <s v="USNYC"/>
    <s v="USNYC"/>
    <m/>
    <m/>
    <x v="0"/>
    <s v="O/O"/>
    <n v="0"/>
    <n v="0"/>
    <n v="0"/>
    <n v="1"/>
    <n v="0"/>
    <n v="0"/>
    <n v="11750"/>
    <s v="C"/>
    <n v="2"/>
    <x v="0"/>
    <s v="NUE"/>
    <d v="2025-12-27T00:00:00"/>
  </r>
  <r>
    <x v="13"/>
    <s v="140557368771"/>
    <x v="0"/>
    <s v="FOND"/>
    <s v="1246-021E"/>
    <s v="CNQ000001"/>
    <s v="CNQ000001"/>
    <s v="B101510"/>
    <s v="CNQND"/>
    <s v="CNQND"/>
    <s v="USBOS"/>
    <s v="USBOS"/>
    <m/>
    <m/>
    <x v="0"/>
    <s v="O/O"/>
    <n v="0"/>
    <n v="0"/>
    <n v="0"/>
    <n v="1"/>
    <n v="0"/>
    <n v="0"/>
    <n v="11750"/>
    <s v="C"/>
    <n v="2"/>
    <x v="0"/>
    <s v="NUE"/>
    <d v="2025-12-27T00:00:00"/>
  </r>
  <r>
    <x v="13"/>
    <s v="140557368789"/>
    <x v="0"/>
    <s v="FRWD"/>
    <s v="1198-027E"/>
    <s v="CNQ000001"/>
    <s v="CNQ000001"/>
    <s v="B10151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5-12-09T00:00:00"/>
  </r>
  <r>
    <x v="13"/>
    <s v="140557368797"/>
    <x v="1"/>
    <s v="TPAT"/>
    <s v="1242-041E"/>
    <s v="CNQ000001"/>
    <s v="CNT007609"/>
    <s v="C510741"/>
    <s v="CNQND"/>
    <s v="CNQND"/>
    <s v="HTPAP"/>
    <s v="HTPAP"/>
    <s v="PACCT"/>
    <m/>
    <x v="6"/>
    <s v="O/O"/>
    <n v="0"/>
    <n v="0"/>
    <n v="0"/>
    <n v="2"/>
    <n v="0"/>
    <n v="0"/>
    <n v="63270"/>
    <s v="P"/>
    <n v="4"/>
    <x v="11"/>
    <s v="NUE"/>
    <d v="2025-11-30T00:00:00"/>
  </r>
  <r>
    <x v="13"/>
    <s v="140557368801"/>
    <x v="0"/>
    <s v="CSCM"/>
    <s v="030E"/>
    <s v="CNQ000001"/>
    <s v="CNQ000001"/>
    <s v="100626"/>
    <s v="CNQND"/>
    <s v="CNQND"/>
    <s v="USNYC"/>
    <s v="USNYC"/>
    <m/>
    <m/>
    <x v="0"/>
    <s v="O/O"/>
    <n v="0"/>
    <n v="0"/>
    <n v="0"/>
    <n v="1"/>
    <n v="0"/>
    <n v="0"/>
    <n v="23650"/>
    <s v="C"/>
    <n v="2"/>
    <x v="0"/>
    <s v="NUE2"/>
    <d v="2025-12-12T00:00:00"/>
  </r>
  <r>
    <x v="13"/>
    <s v="140557368819"/>
    <x v="1"/>
    <s v="OCBL"/>
    <s v="058E"/>
    <s v="CNQ000001"/>
    <s v="CNQ000001"/>
    <s v="B101510"/>
    <s v="CNQND"/>
    <s v="CNQND"/>
    <s v="USNFK"/>
    <s v="USNFK"/>
    <m/>
    <m/>
    <x v="0"/>
    <s v="O/O"/>
    <n v="0"/>
    <n v="0"/>
    <n v="0"/>
    <n v="1"/>
    <n v="0"/>
    <n v="0"/>
    <n v="11750"/>
    <s v="C"/>
    <n v="2"/>
    <x v="0"/>
    <m/>
    <m/>
  </r>
  <r>
    <x v="13"/>
    <s v="140557368827"/>
    <x v="0"/>
    <s v="FRWD"/>
    <s v="1198-027E"/>
    <s v="CNQ000001"/>
    <s v="CNQ000001"/>
    <s v="B101510"/>
    <s v="CNQND"/>
    <s v="CNQND"/>
    <s v="USOKL"/>
    <s v="USOKL"/>
    <m/>
    <m/>
    <x v="5"/>
    <s v="O/O"/>
    <n v="0"/>
    <n v="0"/>
    <n v="0"/>
    <n v="1"/>
    <n v="0"/>
    <n v="0"/>
    <n v="11750"/>
    <s v="C"/>
    <n v="2"/>
    <x v="0"/>
    <s v="CPS"/>
    <d v="2025-12-09T00:00:00"/>
  </r>
  <r>
    <x v="13"/>
    <s v="140557368835"/>
    <x v="1"/>
    <s v="DPWK"/>
    <s v="00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6450"/>
    <s v="P"/>
    <n v="1"/>
    <x v="9"/>
    <s v="CIX2"/>
    <d v="2025-12-23T00:00:00"/>
  </r>
  <r>
    <x v="13"/>
    <s v="140557368843"/>
    <x v="1"/>
    <s v="ESLD"/>
    <s v="25008W"/>
    <s v="CNQ000001"/>
    <s v="CNT007609"/>
    <s v="IS331102"/>
    <s v="CNQND"/>
    <s v="CNQND"/>
    <s v="INNXV"/>
    <s v="INNXV"/>
    <m/>
    <m/>
    <x v="1"/>
    <s v="O/O"/>
    <n v="1"/>
    <n v="0"/>
    <n v="0"/>
    <n v="1"/>
    <n v="0"/>
    <n v="0"/>
    <n v="13950"/>
    <s v="P"/>
    <n v="3"/>
    <x v="9"/>
    <m/>
    <m/>
  </r>
  <r>
    <x v="13"/>
    <s v="140557368852"/>
    <x v="0"/>
    <s v="SPND"/>
    <s v="0809-022S"/>
    <s v="CNQ000001"/>
    <s v="CNQ000001"/>
    <s v="SA00033"/>
    <s v="CNQND"/>
    <s v="CNQND"/>
    <s v="PECAL"/>
    <s v="PECAL"/>
    <s v="HKOPT"/>
    <m/>
    <x v="6"/>
    <s v="O/O"/>
    <n v="0"/>
    <n v="0"/>
    <n v="0"/>
    <n v="3"/>
    <n v="0"/>
    <n v="0"/>
    <n v="25386"/>
    <s v="C"/>
    <n v="6"/>
    <x v="10"/>
    <s v="HKH"/>
    <d v="2025-12-01T00:00:00"/>
  </r>
  <r>
    <x v="13"/>
    <s v="140557368860"/>
    <x v="1"/>
    <s v="CATM"/>
    <s v="069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33500"/>
    <s v="P"/>
    <n v="4"/>
    <x v="0"/>
    <s v="CEN"/>
    <d v="2025-12-15T00:00:00"/>
  </r>
  <r>
    <x v="13"/>
    <s v="140557368878"/>
    <x v="0"/>
    <s v="CATM"/>
    <s v="069E"/>
    <s v="CNQ000001"/>
    <s v="CNQ000001"/>
    <s v="B101351"/>
    <s v="CNQND"/>
    <s v="CNQND"/>
    <s v="USLGB"/>
    <s v="USLGB"/>
    <m/>
    <m/>
    <x v="5"/>
    <s v="O/O"/>
    <n v="0"/>
    <n v="0"/>
    <n v="0"/>
    <n v="4"/>
    <n v="0"/>
    <n v="0"/>
    <n v="75000"/>
    <s v="P"/>
    <n v="8"/>
    <x v="0"/>
    <s v="CEN"/>
    <d v="2025-12-15T00:00:00"/>
  </r>
  <r>
    <x v="13"/>
    <s v="140557368886"/>
    <x v="0"/>
    <s v="CATM"/>
    <s v="06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13"/>
    <s v="140557368894"/>
    <x v="0"/>
    <s v="OCBS"/>
    <s v="067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13"/>
    <s v="140557368908"/>
    <x v="0"/>
    <s v="CATM"/>
    <s v="06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13"/>
    <s v="140557368916"/>
    <x v="0"/>
    <s v="FARR"/>
    <s v="1201-029E"/>
    <s v="CNQ000001"/>
    <s v="CNQ000001"/>
    <s v="B101351"/>
    <s v="CNQND"/>
    <s v="CNQND"/>
    <s v="USLAX"/>
    <s v="USLAX"/>
    <m/>
    <m/>
    <x v="5"/>
    <s v="O/O"/>
    <n v="0"/>
    <n v="0"/>
    <n v="0"/>
    <n v="4"/>
    <n v="0"/>
    <n v="0"/>
    <n v="87000"/>
    <s v="P"/>
    <n v="8"/>
    <x v="0"/>
    <s v="CPS"/>
    <d v="2025-12-26T00:00:00"/>
  </r>
  <r>
    <x v="13"/>
    <s v="140557368924"/>
    <x v="0"/>
    <s v="LSTN"/>
    <s v="1200-090E"/>
    <s v="CNQ000001"/>
    <s v="CNQ000001"/>
    <s v="B101351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5-12-19T00:00:00"/>
  </r>
  <r>
    <x v="13"/>
    <s v="140557368932"/>
    <x v="0"/>
    <s v="LSTN"/>
    <s v="1200-090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3"/>
    <s v="140557368941"/>
    <x v="0"/>
    <s v="LSTN"/>
    <s v="1200-090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19T00:00:00"/>
  </r>
  <r>
    <x v="13"/>
    <s v="140557368959"/>
    <x v="0"/>
    <s v="FAIR"/>
    <s v="1243-024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11850.41"/>
    <s v="C"/>
    <n v="1"/>
    <x v="0"/>
    <s v="NUE"/>
    <d v="2025-12-07T00:00:00"/>
  </r>
  <r>
    <x v="13"/>
    <s v="140557368967"/>
    <x v="1"/>
    <s v="CSBZ"/>
    <s v="009W"/>
    <s v="CNQ000001"/>
    <s v="CNZ012016"/>
    <s v="5340637"/>
    <s v="CNQND"/>
    <s v="CNQND"/>
    <s v="BRNVT"/>
    <s v="BRNVT"/>
    <m/>
    <m/>
    <x v="6"/>
    <s v="O/O"/>
    <n v="0"/>
    <n v="0"/>
    <n v="0"/>
    <n v="4"/>
    <n v="0"/>
    <n v="0"/>
    <n v="117000"/>
    <s v="P"/>
    <n v="8"/>
    <x v="8"/>
    <s v="ESA3"/>
    <d v="2025-11-30T00:00:00"/>
  </r>
  <r>
    <x v="13"/>
    <s v="140557368975"/>
    <x v="0"/>
    <s v="FVOR"/>
    <s v="1244-022E"/>
    <s v="CNQ000001"/>
    <s v="CNQ000001"/>
    <s v="C900789"/>
    <s v="CNQND"/>
    <s v="CNQND"/>
    <s v="COBQL"/>
    <s v="COBQL"/>
    <s v="PACCT"/>
    <m/>
    <x v="10"/>
    <s v="O/O"/>
    <n v="0"/>
    <n v="0"/>
    <n v="0"/>
    <n v="1"/>
    <n v="0"/>
    <n v="0"/>
    <n v="18750"/>
    <s v="C"/>
    <n v="2"/>
    <x v="12"/>
    <s v="NUE"/>
    <d v="2025-12-17T00:00:00"/>
  </r>
  <r>
    <x v="13"/>
    <s v="140557368983"/>
    <x v="0"/>
    <s v="TYOT"/>
    <s v="1245-039E"/>
    <s v="CNQ000001"/>
    <s v="CNQ000001"/>
    <s v="102987"/>
    <s v="CNQND"/>
    <s v="CNQND"/>
    <s v="USNYC"/>
    <s v="USNYC"/>
    <m/>
    <m/>
    <x v="0"/>
    <s v="O/O"/>
    <n v="0"/>
    <n v="0"/>
    <n v="0"/>
    <n v="4"/>
    <n v="0"/>
    <n v="0"/>
    <n v="91800"/>
    <s v="C"/>
    <n v="8"/>
    <x v="0"/>
    <s v="NUE"/>
    <d v="2025-12-22T00:00:00"/>
  </r>
  <r>
    <x v="13"/>
    <s v="140557368992"/>
    <x v="1"/>
    <s v="OUTD"/>
    <s v="0089-051S"/>
    <s v="CNQ000001"/>
    <s v="CNY005976"/>
    <s v="G340977"/>
    <s v="CNQND"/>
    <s v="CNQND"/>
    <s v="COBVT"/>
    <s v="COBVT"/>
    <s v="HKOPT"/>
    <m/>
    <x v="6"/>
    <s v="O/O"/>
    <n v="1"/>
    <n v="0"/>
    <n v="0"/>
    <n v="0"/>
    <n v="0"/>
    <n v="0"/>
    <n v="13900"/>
    <s v="P"/>
    <n v="1"/>
    <x v="10"/>
    <s v="NCI"/>
    <d v="2025-12-08T00:00:00"/>
  </r>
  <r>
    <x v="13"/>
    <s v="140557369009"/>
    <x v="0"/>
    <s v="LDER"/>
    <s v="1199-076E"/>
    <s v="CNQ000001"/>
    <s v="CNQ000001"/>
    <s v="102987"/>
    <s v="CNQND"/>
    <s v="CNQND"/>
    <s v="USLAX"/>
    <s v="USLAX"/>
    <m/>
    <m/>
    <x v="5"/>
    <s v="O/O"/>
    <n v="0"/>
    <n v="0"/>
    <n v="0"/>
    <n v="5"/>
    <n v="0"/>
    <n v="0"/>
    <n v="114750"/>
    <s v="C"/>
    <n v="10"/>
    <x v="0"/>
    <s v="CPS"/>
    <d v="2025-12-13T00:00:00"/>
  </r>
  <r>
    <x v="13"/>
    <s v="140557369017"/>
    <x v="0"/>
    <s v="LSTN"/>
    <s v="1200-090E"/>
    <s v="CNQ000001"/>
    <s v="CNQ000001"/>
    <s v="F102987"/>
    <s v="CNQND"/>
    <s v="CNQND"/>
    <s v="USLAX"/>
    <s v="USLAX"/>
    <m/>
    <m/>
    <x v="5"/>
    <s v="O/O"/>
    <n v="0"/>
    <n v="0"/>
    <n v="0"/>
    <n v="5"/>
    <n v="0"/>
    <n v="0"/>
    <n v="114750"/>
    <s v="C"/>
    <n v="10"/>
    <x v="0"/>
    <s v="CPS"/>
    <d v="2025-12-19T00:00:00"/>
  </r>
  <r>
    <x v="13"/>
    <s v="140557369025"/>
    <x v="1"/>
    <s v="OCBL"/>
    <s v="058E"/>
    <s v="CNQ000001"/>
    <m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m/>
    <m/>
  </r>
  <r>
    <x v="13"/>
    <s v="140557369033"/>
    <x v="1"/>
    <s v="OCBL"/>
    <s v="058E"/>
    <s v="CNQ000001"/>
    <m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m/>
    <m/>
  </r>
  <r>
    <x v="13"/>
    <s v="140557369042"/>
    <x v="1"/>
    <s v="OCBL"/>
    <s v="058E"/>
    <s v="CNQ000001"/>
    <m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m/>
    <m/>
  </r>
  <r>
    <x v="13"/>
    <s v="140557369050"/>
    <x v="1"/>
    <s v="OCBL"/>
    <s v="058E"/>
    <s v="CNQ000001"/>
    <m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m/>
    <m/>
  </r>
  <r>
    <x v="13"/>
    <s v="140557369068"/>
    <x v="1"/>
    <s v="OCBL"/>
    <s v="058E"/>
    <s v="CNQ000001"/>
    <m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m/>
    <m/>
  </r>
  <r>
    <x v="13"/>
    <s v="140557369076"/>
    <x v="0"/>
    <s v="FOND"/>
    <s v="1246-021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27T00:00:00"/>
  </r>
  <r>
    <x v="13"/>
    <s v="140557369084"/>
    <x v="1"/>
    <s v="TYOT"/>
    <s v="1245-039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5-12-22T00:00:00"/>
  </r>
  <r>
    <x v="13"/>
    <s v="140557369092"/>
    <x v="0"/>
    <s v="LDER"/>
    <s v="1199-076E"/>
    <s v="CNQ000001"/>
    <s v="CNQ000001"/>
    <s v="102264"/>
    <s v="CNQND"/>
    <s v="CNQND"/>
    <s v="USLAX"/>
    <s v="USLAX"/>
    <m/>
    <m/>
    <x v="5"/>
    <s v="O/O"/>
    <n v="0"/>
    <n v="0"/>
    <n v="0"/>
    <n v="0"/>
    <n v="0"/>
    <n v="1"/>
    <n v="24693.599999999999"/>
    <s v="C"/>
    <n v="2"/>
    <x v="0"/>
    <s v="CPS"/>
    <d v="2025-12-13T00:00:00"/>
  </r>
  <r>
    <x v="13"/>
    <s v="140557369106"/>
    <x v="0"/>
    <s v="OWNN"/>
    <s v="0087-055S"/>
    <s v="CNQ000001"/>
    <s v="CNQ000001"/>
    <s v="Q630506"/>
    <s v="CNQND"/>
    <s v="CNQND"/>
    <s v="GTZNJ"/>
    <s v="GTZNJ"/>
    <s v="HKOPT"/>
    <m/>
    <x v="6"/>
    <s v="O/O"/>
    <n v="0"/>
    <n v="0"/>
    <n v="0"/>
    <n v="1"/>
    <n v="0"/>
    <n v="0"/>
    <n v="9750"/>
    <s v="C"/>
    <n v="2"/>
    <x v="14"/>
    <s v="NCI"/>
    <d v="2025-12-02T00:00:00"/>
  </r>
  <r>
    <x v="13"/>
    <s v="140557369114"/>
    <x v="1"/>
    <s v="LRIC"/>
    <s v="07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2"/>
    <d v="2025-12-08T00:00:00"/>
  </r>
  <r>
    <x v="13"/>
    <s v="140557369122"/>
    <x v="0"/>
    <s v="FVOR"/>
    <s v="1244-022E"/>
    <s v="CNQ000001"/>
    <s v="CNT009882"/>
    <s v="C510898"/>
    <s v="CNQND"/>
    <s v="CNQND"/>
    <s v="PACCT"/>
    <s v="PACL1"/>
    <m/>
    <m/>
    <x v="6"/>
    <s v="O/D"/>
    <n v="0"/>
    <n v="0"/>
    <n v="0"/>
    <n v="2"/>
    <n v="0"/>
    <n v="0"/>
    <n v="47500"/>
    <s v="P"/>
    <n v="4"/>
    <x v="11"/>
    <s v="NUE"/>
    <d v="2025-12-17T00:00:00"/>
  </r>
  <r>
    <x v="13"/>
    <s v="140557369131"/>
    <x v="0"/>
    <s v="SYXB"/>
    <s v="0810-023S"/>
    <s v="CNQ000001"/>
    <s v="CNQ000001"/>
    <s v="IA540193"/>
    <s v="CNQND"/>
    <s v="CNQND"/>
    <s v="BHBAH"/>
    <s v="BHBAH"/>
    <s v="HKOPT"/>
    <s v="AEJBA"/>
    <x v="1"/>
    <s v="O/O"/>
    <n v="1"/>
    <n v="0"/>
    <n v="0"/>
    <n v="0"/>
    <n v="0"/>
    <n v="0"/>
    <n v="6065"/>
    <s v="C"/>
    <n v="1"/>
    <x v="7"/>
    <s v="HKH"/>
    <d v="2025-12-16T00:00:00"/>
  </r>
  <r>
    <x v="13"/>
    <s v="140557369149"/>
    <x v="0"/>
    <s v="FAIR"/>
    <s v="1243-024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12134.3"/>
    <s v="C"/>
    <n v="1"/>
    <x v="0"/>
    <s v="NUE"/>
    <d v="2025-12-07T00:00:00"/>
  </r>
  <r>
    <x v="13"/>
    <s v="140557369157"/>
    <x v="0"/>
    <s v="FAIR"/>
    <s v="1243-024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20590"/>
    <s v="C"/>
    <n v="2"/>
    <x v="0"/>
    <s v="NUE"/>
    <d v="2025-12-07T00:00:00"/>
  </r>
  <r>
    <x v="13"/>
    <s v="140557369165"/>
    <x v="1"/>
    <s v="TPAT"/>
    <s v="1242-041E"/>
    <s v="CNQ000001"/>
    <m/>
    <s v="102987"/>
    <s v="CNQND"/>
    <s v="CNQND"/>
    <s v="USSVN"/>
    <s v="USSVN"/>
    <m/>
    <m/>
    <x v="0"/>
    <s v="O/O"/>
    <n v="0"/>
    <n v="0"/>
    <n v="0"/>
    <n v="0"/>
    <n v="0"/>
    <n v="1"/>
    <n v="5543"/>
    <s v="C"/>
    <n v="2"/>
    <x v="0"/>
    <s v="NUE"/>
    <d v="2025-11-30T00:00:00"/>
  </r>
  <r>
    <x v="13"/>
    <s v="140557369173"/>
    <x v="1"/>
    <s v="TPAT"/>
    <s v="1242-041E"/>
    <s v="CNQ000001"/>
    <s v="CNQ000001"/>
    <s v="102987"/>
    <s v="CNQND"/>
    <s v="CNQND"/>
    <s v="USSVN"/>
    <s v="USSVN"/>
    <m/>
    <m/>
    <x v="0"/>
    <s v="O/O"/>
    <n v="0"/>
    <n v="0"/>
    <n v="0"/>
    <n v="0"/>
    <n v="0"/>
    <n v="1"/>
    <n v="5543"/>
    <s v="C"/>
    <n v="2"/>
    <x v="0"/>
    <s v="NUE"/>
    <d v="2025-11-30T00:00:00"/>
  </r>
  <r>
    <x v="13"/>
    <s v="140558194164"/>
    <x v="1"/>
    <s v="OPUS"/>
    <s v="0091-063S"/>
    <s v="CNQ000009"/>
    <s v="CNQ000009"/>
    <s v="E992609"/>
    <s v="CNQND"/>
    <s v="CNQND"/>
    <s v="DEHBG"/>
    <s v="DEHBG"/>
    <s v="HKOPT"/>
    <m/>
    <x v="2"/>
    <s v="O/O"/>
    <n v="2"/>
    <n v="0"/>
    <n v="0"/>
    <n v="0"/>
    <n v="0"/>
    <n v="0"/>
    <n v="34800"/>
    <s v="C"/>
    <n v="2"/>
    <x v="2"/>
    <s v="NCI"/>
    <d v="2025-12-20T00:00:00"/>
  </r>
  <r>
    <x v="13"/>
    <s v="140558194326"/>
    <x v="1"/>
    <s v="CSBZ"/>
    <s v="009W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25616"/>
    <s v="C"/>
    <n v="1"/>
    <x v="8"/>
    <s v="ESA3"/>
    <d v="2025-11-30T00:00:00"/>
  </r>
  <r>
    <x v="13"/>
    <s v="140558194334"/>
    <x v="1"/>
    <s v="CSBZ"/>
    <s v="009W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25616"/>
    <s v="C"/>
    <n v="1"/>
    <x v="8"/>
    <s v="ESA3"/>
    <d v="2025-11-30T00:00:00"/>
  </r>
  <r>
    <x v="13"/>
    <s v="140558194342"/>
    <x v="1"/>
    <s v="CSBZ"/>
    <s v="009W"/>
    <s v="CNQ000009"/>
    <s v="CNA005919"/>
    <s v="5340585"/>
    <s v="CNQND"/>
    <s v="CNQND"/>
    <s v="BRSTO"/>
    <s v="BRSTO"/>
    <m/>
    <m/>
    <x v="6"/>
    <s v="O/O"/>
    <n v="0"/>
    <n v="0"/>
    <n v="0"/>
    <n v="5"/>
    <n v="0"/>
    <n v="0"/>
    <n v="90750"/>
    <s v="C"/>
    <n v="10"/>
    <x v="8"/>
    <s v="ESA3"/>
    <d v="2025-11-30T00:00:00"/>
  </r>
  <r>
    <x v="13"/>
    <s v="140558194351"/>
    <x v="1"/>
    <s v="CSBZ"/>
    <s v="009W"/>
    <s v="CNQ000009"/>
    <s v="CNA005919"/>
    <s v="5340585"/>
    <s v="CNQND"/>
    <s v="CNQND"/>
    <s v="BRSTO"/>
    <s v="BRSTO"/>
    <m/>
    <m/>
    <x v="6"/>
    <s v="O/O"/>
    <n v="2"/>
    <n v="0"/>
    <n v="0"/>
    <n v="0"/>
    <n v="0"/>
    <n v="0"/>
    <n v="25600"/>
    <s v="C"/>
    <n v="2"/>
    <x v="8"/>
    <s v="ESA3"/>
    <d v="2025-11-30T00:00:00"/>
  </r>
  <r>
    <x v="13"/>
    <s v="140558194369"/>
    <x v="1"/>
    <s v="CSBZ"/>
    <s v="009W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28944.400000000001"/>
    <s v="C"/>
    <n v="1"/>
    <x v="8"/>
    <s v="ESA3"/>
    <d v="2025-11-30T00:00:00"/>
  </r>
  <r>
    <x v="13"/>
    <s v="140558194377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26900"/>
    <s v="C"/>
    <n v="4"/>
    <x v="8"/>
    <s v="ESA3"/>
    <d v="2025-11-30T00:00:00"/>
  </r>
  <r>
    <x v="13"/>
    <s v="140558194385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3"/>
    <n v="0"/>
    <n v="0"/>
    <n v="36550"/>
    <s v="C"/>
    <n v="6"/>
    <x v="8"/>
    <s v="ESA3"/>
    <d v="2025-11-30T00:00:00"/>
  </r>
  <r>
    <x v="13"/>
    <s v="140558194393"/>
    <x v="1"/>
    <s v="CSBZ"/>
    <s v="009W"/>
    <s v="CNQ000009"/>
    <s v="CNA005919"/>
    <s v="5340585"/>
    <s v="CNQND"/>
    <s v="CNQND"/>
    <s v="BRSTO"/>
    <s v="BRSTO"/>
    <m/>
    <m/>
    <x v="6"/>
    <s v="O/O"/>
    <n v="1"/>
    <n v="0"/>
    <n v="0"/>
    <n v="0"/>
    <n v="0"/>
    <n v="0"/>
    <n v="12400"/>
    <s v="P"/>
    <n v="1"/>
    <x v="8"/>
    <s v="ESA3"/>
    <d v="2025-11-30T00:00:00"/>
  </r>
  <r>
    <x v="13"/>
    <s v="140558194407"/>
    <x v="0"/>
    <s v="SPND"/>
    <s v="0809-022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1250"/>
    <s v="C"/>
    <n v="2"/>
    <x v="8"/>
    <s v="HKH"/>
    <d v="2025-12-01T00:00:00"/>
  </r>
  <r>
    <x v="13"/>
    <s v="140558194415"/>
    <x v="1"/>
    <s v="CSBZ"/>
    <s v="009W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12250"/>
    <s v="C"/>
    <n v="2"/>
    <x v="8"/>
    <s v="ESA3"/>
    <d v="2025-11-30T00:00:00"/>
  </r>
  <r>
    <x v="13"/>
    <s v="140558194423"/>
    <x v="1"/>
    <s v="CSBZ"/>
    <s v="009W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15712"/>
    <s v="C"/>
    <n v="2"/>
    <x v="8"/>
    <s v="ESA3"/>
    <d v="2025-11-30T00:00:00"/>
  </r>
  <r>
    <x v="13"/>
    <s v="140558194432"/>
    <x v="1"/>
    <s v="CSBZ"/>
    <s v="009W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15712"/>
    <s v="C"/>
    <n v="2"/>
    <x v="8"/>
    <s v="ESA3"/>
    <d v="2025-11-30T00:00:00"/>
  </r>
  <r>
    <x v="13"/>
    <s v="140558194440"/>
    <x v="1"/>
    <s v="CSBZ"/>
    <s v="009W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8950"/>
    <s v="P"/>
    <n v="2"/>
    <x v="8"/>
    <s v="ESA3"/>
    <d v="2025-11-30T00:00:00"/>
  </r>
  <r>
    <x v="13"/>
    <s v="140558194458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63191.6"/>
    <s v="C"/>
    <n v="4"/>
    <x v="8"/>
    <s v="ESA3"/>
    <d v="2025-11-30T00:00:00"/>
  </r>
  <r>
    <x v="13"/>
    <s v="140558194466"/>
    <x v="0"/>
    <s v="ATOP"/>
    <s v="1380-012W"/>
    <s v="CNQ000009"/>
    <s v="CNQ005703"/>
    <s v="E331332"/>
    <s v="CNQND"/>
    <s v="CNQND"/>
    <s v="GBFLX"/>
    <s v="GBFLX"/>
    <m/>
    <m/>
    <x v="2"/>
    <s v="O/O"/>
    <n v="10"/>
    <n v="0"/>
    <n v="0"/>
    <n v="0"/>
    <n v="0"/>
    <n v="0"/>
    <n v="224000"/>
    <s v="P"/>
    <n v="10"/>
    <x v="2"/>
    <s v="CEM"/>
    <d v="2025-12-27T00:00:00"/>
  </r>
  <r>
    <x v="13"/>
    <s v="140558194474"/>
    <x v="0"/>
    <s v="TRTN"/>
    <s v="0791-045W"/>
    <s v="CNQ000009"/>
    <s v="CNQ005703"/>
    <s v="E331332"/>
    <s v="CNQND"/>
    <s v="CNQND"/>
    <s v="GBFLX"/>
    <s v="GBFLX"/>
    <m/>
    <m/>
    <x v="2"/>
    <s v="O/O"/>
    <n v="5"/>
    <n v="0"/>
    <n v="0"/>
    <n v="0"/>
    <n v="0"/>
    <n v="0"/>
    <n v="112000"/>
    <s v="P"/>
    <n v="5"/>
    <x v="2"/>
    <s v="CES"/>
    <d v="2025-12-10T00:00:00"/>
  </r>
  <r>
    <x v="13"/>
    <s v="140558194482"/>
    <x v="0"/>
    <s v="TRTN"/>
    <s v="0791-045W"/>
    <s v="CNQ000009"/>
    <s v="CNQ005703"/>
    <s v="E331332"/>
    <s v="CNQND"/>
    <s v="CNQND"/>
    <s v="GBFLX"/>
    <s v="GBFLX"/>
    <m/>
    <m/>
    <x v="2"/>
    <s v="O/O"/>
    <n v="11"/>
    <n v="0"/>
    <n v="0"/>
    <n v="0"/>
    <n v="0"/>
    <n v="0"/>
    <n v="246400"/>
    <s v="P"/>
    <n v="11"/>
    <x v="2"/>
    <s v="CES"/>
    <d v="2025-12-10T00:00:00"/>
  </r>
  <r>
    <x v="13"/>
    <s v="140558194491"/>
    <x v="1"/>
    <s v="CMSA"/>
    <s v="0MEMHW1MA"/>
    <s v="CNQ000009"/>
    <s v="CNQ000009"/>
    <s v="M998928"/>
    <s v="CNQND"/>
    <s v="CNQND"/>
    <s v="ESVLC"/>
    <s v="ESVLC"/>
    <m/>
    <m/>
    <x v="2"/>
    <s v="O/O"/>
    <n v="0"/>
    <n v="0"/>
    <n v="0"/>
    <n v="2"/>
    <n v="0"/>
    <n v="0"/>
    <n v="31896"/>
    <s v="C"/>
    <n v="4"/>
    <x v="5"/>
    <s v="MEX1"/>
    <d v="2025-11-29T00:00:00"/>
  </r>
  <r>
    <x v="13"/>
    <s v="140558194504"/>
    <x v="0"/>
    <s v="GODS"/>
    <s v="0729-033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27067"/>
    <s v="C"/>
    <n v="2"/>
    <x v="5"/>
    <s v="MD2"/>
    <d v="2025-12-04T00:00:00"/>
  </r>
  <r>
    <x v="13"/>
    <s v="140558194512"/>
    <x v="0"/>
    <s v="CCGL"/>
    <s v="0MEMNW1MA"/>
    <s v="CNQ000009"/>
    <s v="CNQ000009"/>
    <s v="M998928"/>
    <s v="CNQND"/>
    <s v="CNQND"/>
    <s v="ESVLC"/>
    <s v="ESVLC"/>
    <m/>
    <m/>
    <x v="2"/>
    <s v="O/O"/>
    <n v="0"/>
    <n v="0"/>
    <n v="0"/>
    <n v="2"/>
    <n v="0"/>
    <n v="0"/>
    <n v="31896"/>
    <s v="C"/>
    <n v="4"/>
    <x v="5"/>
    <s v="MEX1"/>
    <d v="2025-12-23T00:00:00"/>
  </r>
  <r>
    <x v="13"/>
    <s v="140558194521"/>
    <x v="0"/>
    <s v="OODM"/>
    <s v="006W"/>
    <s v="CNQ000009"/>
    <m/>
    <s v="MT00082"/>
    <s v="CNQND"/>
    <s v="CNQND"/>
    <s v="BEANW"/>
    <s v="BEANW"/>
    <m/>
    <m/>
    <x v="2"/>
    <s v="O/O"/>
    <n v="1"/>
    <n v="0"/>
    <n v="0"/>
    <n v="1"/>
    <n v="0"/>
    <n v="0"/>
    <n v="33176.92"/>
    <s v="P"/>
    <n v="3"/>
    <x v="2"/>
    <s v="NE3"/>
    <d v="2025-12-15T00:00:00"/>
  </r>
  <r>
    <x v="13"/>
    <s v="140558194539"/>
    <x v="1"/>
    <s v="ORDR"/>
    <s v="0090-095S"/>
    <s v="CNQ000009"/>
    <m/>
    <s v="EU00061"/>
    <s v="CNQND"/>
    <s v="CNQND"/>
    <s v="FRLHV"/>
    <s v="FRHTS"/>
    <s v="HKOPT"/>
    <m/>
    <x v="2"/>
    <s v="O/D"/>
    <n v="0"/>
    <n v="0"/>
    <n v="0"/>
    <n v="2"/>
    <n v="0"/>
    <n v="0"/>
    <n v="28975"/>
    <s v="C"/>
    <n v="4"/>
    <x v="2"/>
    <s v="NCI"/>
    <d v="2025-12-19T00:00:00"/>
  </r>
  <r>
    <x v="13"/>
    <s v="140558194547"/>
    <x v="0"/>
    <s v="CSNB"/>
    <s v="031W"/>
    <s v="CNQ000009"/>
    <s v="CNQ000009"/>
    <s v="EU00139"/>
    <s v="CNQND"/>
    <s v="CNQND"/>
    <s v="ESVLC"/>
    <s v="ESVLC"/>
    <m/>
    <m/>
    <x v="2"/>
    <s v="O/O"/>
    <n v="0"/>
    <n v="0"/>
    <n v="0"/>
    <n v="1"/>
    <n v="0"/>
    <n v="0"/>
    <n v="6765.6"/>
    <s v="C"/>
    <n v="2"/>
    <x v="5"/>
    <s v="MD2"/>
    <d v="2025-12-19T00:00:00"/>
  </r>
  <r>
    <x v="13"/>
    <s v="140558194555"/>
    <x v="1"/>
    <s v="CSNB"/>
    <s v="031W"/>
    <s v="CNQ000009"/>
    <m/>
    <s v="M610607"/>
    <s v="CNQND"/>
    <s v="CNQND"/>
    <s v="ITRVN"/>
    <s v="ITRVN"/>
    <m/>
    <m/>
    <x v="2"/>
    <s v="O/O"/>
    <n v="0"/>
    <n v="0"/>
    <n v="0"/>
    <n v="9"/>
    <n v="0"/>
    <n v="0"/>
    <n v="80100"/>
    <s v="C"/>
    <n v="18"/>
    <x v="5"/>
    <s v="MD2"/>
    <d v="2025-12-19T00:00:00"/>
  </r>
  <r>
    <x v="13"/>
    <s v="140558194563"/>
    <x v="1"/>
    <s v="CSST"/>
    <s v="032W"/>
    <s v="CNQ000009"/>
    <s v="CNQ000009"/>
    <s v="E331058"/>
    <s v="CNQND"/>
    <s v="CNQND"/>
    <s v="SEGOT"/>
    <s v="SEGOT"/>
    <s v="BEANW"/>
    <m/>
    <x v="2"/>
    <s v="O/O"/>
    <n v="1"/>
    <n v="0"/>
    <n v="0"/>
    <n v="1"/>
    <n v="0"/>
    <n v="0"/>
    <n v="23120"/>
    <s v="P"/>
    <n v="3"/>
    <x v="2"/>
    <s v="NE3"/>
    <d v="2025-11-28T00:00:00"/>
  </r>
  <r>
    <x v="13"/>
    <s v="140558194572"/>
    <x v="1"/>
    <s v="CSBZ"/>
    <s v="009W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10500"/>
    <s v="C"/>
    <n v="1"/>
    <x v="8"/>
    <s v="ESA3"/>
    <d v="2025-11-30T00:00:00"/>
  </r>
  <r>
    <x v="13"/>
    <s v="140558194580"/>
    <x v="0"/>
    <s v="TRTN"/>
    <s v="0791-045W"/>
    <s v="CNQ000009"/>
    <s v="CNQ000009"/>
    <s v="E999611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S"/>
    <d v="2025-12-10T00:00:00"/>
  </r>
  <r>
    <x v="13"/>
    <s v="140558194598"/>
    <x v="0"/>
    <s v="CSTU"/>
    <s v="035W"/>
    <s v="CNQ000009"/>
    <s v="CNQ000009"/>
    <s v="M610578"/>
    <s v="CNQND"/>
    <s v="CNQND"/>
    <s v="ITLSP"/>
    <s v="ITLSP"/>
    <m/>
    <m/>
    <x v="2"/>
    <s v="O/O"/>
    <n v="0"/>
    <n v="0"/>
    <n v="0"/>
    <n v="1"/>
    <n v="0"/>
    <n v="0"/>
    <n v="4830.58"/>
    <s v="C"/>
    <n v="2"/>
    <x v="5"/>
    <s v="MD2"/>
    <d v="2025-12-14T00:00:00"/>
  </r>
  <r>
    <x v="13"/>
    <s v="140558194602"/>
    <x v="0"/>
    <s v="CSTU"/>
    <s v="035W"/>
    <s v="CNQ000009"/>
    <s v="CNQ000009"/>
    <s v="M610578"/>
    <s v="CNQND"/>
    <s v="CNQND"/>
    <s v="ITLSP"/>
    <s v="ITLSP"/>
    <m/>
    <m/>
    <x v="2"/>
    <s v="O/O"/>
    <n v="0"/>
    <n v="0"/>
    <n v="0"/>
    <n v="1"/>
    <n v="0"/>
    <n v="0"/>
    <n v="10830.58"/>
    <s v="C"/>
    <n v="2"/>
    <x v="5"/>
    <s v="MD2"/>
    <d v="2025-12-14T00:00:00"/>
  </r>
  <r>
    <x v="13"/>
    <s v="140558194610"/>
    <x v="0"/>
    <s v="OOPI"/>
    <s v="010W"/>
    <s v="CNQ000009"/>
    <m/>
    <s v="EU00222"/>
    <s v="CNQND"/>
    <s v="CNQND"/>
    <s v="BEZEE"/>
    <s v="BEZEE"/>
    <m/>
    <m/>
    <x v="2"/>
    <s v="O/O"/>
    <n v="0"/>
    <n v="0"/>
    <n v="0"/>
    <n v="2"/>
    <n v="0"/>
    <n v="0"/>
    <n v="27500"/>
    <s v="C"/>
    <n v="4"/>
    <x v="2"/>
    <s v="NE1"/>
    <d v="2025-12-21T00:00:00"/>
  </r>
  <r>
    <x v="13"/>
    <s v="140558194628"/>
    <x v="1"/>
    <s v="ESLD"/>
    <s v="25008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m/>
    <m/>
  </r>
  <r>
    <x v="13"/>
    <s v="140558194636"/>
    <x v="1"/>
    <s v="ESLD"/>
    <s v="25008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13"/>
    <s v="140558194644"/>
    <x v="1"/>
    <s v="ESLD"/>
    <s v="25008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13"/>
    <s v="140558194652"/>
    <x v="1"/>
    <s v="ESLD"/>
    <s v="25008W"/>
    <s v="CNQ000009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m/>
    <m/>
  </r>
  <r>
    <x v="13"/>
    <s v="140558194661"/>
    <x v="1"/>
    <s v="ESLD"/>
    <s v="25008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13"/>
    <s v="140558194679"/>
    <x v="1"/>
    <s v="ESLD"/>
    <s v="25008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13"/>
    <s v="140558194687"/>
    <x v="0"/>
    <s v="USOD"/>
    <s v="185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7650"/>
    <s v="P"/>
    <n v="1"/>
    <x v="9"/>
    <s v="CIX8"/>
    <d v="2025-12-17T00:00:00"/>
  </r>
  <r>
    <x v="13"/>
    <s v="140558194695"/>
    <x v="0"/>
    <s v="USOD"/>
    <s v="185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7650"/>
    <s v="P"/>
    <n v="1"/>
    <x v="9"/>
    <s v="CIX8"/>
    <d v="2025-12-17T00:00:00"/>
  </r>
  <r>
    <x v="13"/>
    <s v="140558194709"/>
    <x v="1"/>
    <s v="USOD"/>
    <s v="185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3"/>
    <s v="140558194717"/>
    <x v="1"/>
    <s v="USOD"/>
    <s v="185W"/>
    <s v="CNQ000009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13"/>
    <s v="140558194725"/>
    <x v="1"/>
    <s v="USOD"/>
    <s v="185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3"/>
    <s v="140558194733"/>
    <x v="1"/>
    <s v="USOD"/>
    <s v="185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3"/>
    <s v="140558194742"/>
    <x v="1"/>
    <s v="USOD"/>
    <s v="185W"/>
    <s v="CNQ000009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3"/>
    <s v="140558194750"/>
    <x v="1"/>
    <s v="USOD"/>
    <s v="185W"/>
    <s v="CNQ000009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3"/>
    <s v="140558194768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52435.58"/>
    <s v="C"/>
    <n v="4"/>
    <x v="8"/>
    <s v="ESA3"/>
    <d v="2025-11-30T00:00:00"/>
  </r>
  <r>
    <x v="13"/>
    <s v="140558194776"/>
    <x v="0"/>
    <s v="COPS"/>
    <s v="031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10942.9"/>
    <s v="C"/>
    <n v="1"/>
    <x v="5"/>
    <s v="MD2"/>
    <d v="2025-12-28T00:00:00"/>
  </r>
  <r>
    <x v="13"/>
    <s v="140558194784"/>
    <x v="0"/>
    <s v="ARMS"/>
    <s v="1378-014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12T00:00:00"/>
  </r>
  <r>
    <x v="13"/>
    <s v="140558194792"/>
    <x v="0"/>
    <s v="ALOT"/>
    <s v="1379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19T00:00:00"/>
  </r>
  <r>
    <x v="13"/>
    <s v="140558194806"/>
    <x v="0"/>
    <s v="ARMS"/>
    <s v="1378-014W"/>
    <s v="CNQ000009"/>
    <s v="CNQ005703"/>
    <s v="E330336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5-12-12T00:00:00"/>
  </r>
  <r>
    <x v="13"/>
    <s v="140558194814"/>
    <x v="0"/>
    <s v="ARMS"/>
    <s v="1378-014W"/>
    <s v="CNQ000009"/>
    <s v="CNQ005703"/>
    <s v="E330336"/>
    <s v="CNQND"/>
    <s v="CNQND"/>
    <s v="GBFLX"/>
    <s v="GBFLX"/>
    <m/>
    <m/>
    <x v="2"/>
    <s v="O/O"/>
    <n v="0"/>
    <n v="0"/>
    <n v="0"/>
    <n v="5"/>
    <n v="0"/>
    <n v="0"/>
    <n v="68750"/>
    <s v="P"/>
    <n v="10"/>
    <x v="2"/>
    <s v="CEM"/>
    <d v="2025-12-12T00:00:00"/>
  </r>
  <r>
    <x v="13"/>
    <s v="140558194822"/>
    <x v="0"/>
    <s v="OPTG"/>
    <s v="005W"/>
    <s v="CNQ000009"/>
    <m/>
    <s v="EU00222"/>
    <s v="CNQND"/>
    <s v="CNQND"/>
    <s v="BEANW"/>
    <s v="BEANW"/>
    <m/>
    <m/>
    <x v="2"/>
    <s v="O/O"/>
    <n v="0"/>
    <n v="0"/>
    <n v="0"/>
    <n v="1"/>
    <n v="0"/>
    <n v="0"/>
    <n v="13750"/>
    <s v="C"/>
    <n v="2"/>
    <x v="2"/>
    <s v="NE3"/>
    <d v="2025-12-05T00:00:00"/>
  </r>
  <r>
    <x v="13"/>
    <s v="140558194831"/>
    <x v="0"/>
    <s v="ARMS"/>
    <s v="1378-014W"/>
    <s v="CNQ000009"/>
    <m/>
    <s v="EU00154"/>
    <s v="CNQND"/>
    <s v="CNQND"/>
    <s v="NLRDM"/>
    <s v="NLRDM"/>
    <m/>
    <m/>
    <x v="2"/>
    <s v="O/O"/>
    <n v="0"/>
    <n v="0"/>
    <n v="0"/>
    <n v="5"/>
    <n v="0"/>
    <n v="0"/>
    <n v="158750"/>
    <s v="C"/>
    <n v="10"/>
    <x v="2"/>
    <s v="CEM"/>
    <d v="2025-12-12T00:00:00"/>
  </r>
  <r>
    <x v="13"/>
    <s v="140558194849"/>
    <x v="1"/>
    <s v="OOZE"/>
    <s v="008W"/>
    <s v="CNQ000009"/>
    <s v="CNQ005703"/>
    <s v="E330336"/>
    <s v="CNQND"/>
    <s v="CNQND"/>
    <s v="PLGDK"/>
    <s v="PLGDK"/>
    <m/>
    <m/>
    <x v="2"/>
    <s v="O/O"/>
    <n v="1"/>
    <n v="0"/>
    <n v="0"/>
    <n v="0"/>
    <n v="0"/>
    <n v="0"/>
    <n v="22400"/>
    <s v="P"/>
    <n v="1"/>
    <x v="2"/>
    <s v="NE1"/>
    <d v="2025-11-29T00:00:00"/>
  </r>
  <r>
    <x v="13"/>
    <s v="140558194857"/>
    <x v="0"/>
    <s v="ALPS"/>
    <s v="1377-015W"/>
    <s v="CNQ000009"/>
    <s v="CNQ007123"/>
    <s v="E331102"/>
    <s v="CNQND"/>
    <s v="CNQND"/>
    <s v="IECRK"/>
    <s v="IECRK"/>
    <s v="NLRDM"/>
    <m/>
    <x v="2"/>
    <s v="O/O"/>
    <n v="0"/>
    <n v="0"/>
    <n v="0"/>
    <n v="2"/>
    <n v="0"/>
    <n v="0"/>
    <n v="37500"/>
    <s v="P"/>
    <n v="4"/>
    <x v="2"/>
    <s v="CEM"/>
    <d v="2025-12-03T00:00:00"/>
  </r>
  <r>
    <x v="13"/>
    <s v="140558194865"/>
    <x v="0"/>
    <s v="OUTD"/>
    <s v="0089-051S"/>
    <s v="CNQ000009"/>
    <s v="CNA005919"/>
    <s v="5340585"/>
    <s v="CNQND"/>
    <s v="CNQND"/>
    <s v="UYMVD"/>
    <s v="UYMVD"/>
    <s v="HKOPT"/>
    <m/>
    <x v="6"/>
    <s v="O/O"/>
    <n v="0"/>
    <n v="0"/>
    <n v="0"/>
    <n v="1"/>
    <n v="0"/>
    <n v="0"/>
    <n v="10165.5"/>
    <s v="C"/>
    <n v="2"/>
    <x v="8"/>
    <s v="NCI"/>
    <d v="2025-12-08T00:00:00"/>
  </r>
  <r>
    <x v="13"/>
    <s v="140558194873"/>
    <x v="0"/>
    <s v="OUTD"/>
    <s v="0089-051S"/>
    <s v="CNQ000009"/>
    <s v="CNA005919"/>
    <s v="5340585"/>
    <s v="CNQND"/>
    <s v="CNQND"/>
    <s v="UYMVD"/>
    <s v="UYMVD"/>
    <s v="HKOPT"/>
    <m/>
    <x v="6"/>
    <s v="O/O"/>
    <n v="0"/>
    <n v="0"/>
    <n v="0"/>
    <n v="1"/>
    <n v="0"/>
    <n v="0"/>
    <n v="13750"/>
    <s v="C"/>
    <n v="2"/>
    <x v="8"/>
    <s v="NCI"/>
    <d v="2025-12-08T00:00:00"/>
  </r>
  <r>
    <x v="13"/>
    <s v="140558194882"/>
    <x v="0"/>
    <s v="ARMS"/>
    <s v="1378-014W"/>
    <s v="CNQ000009"/>
    <s v="CNQ005703"/>
    <s v="E330336"/>
    <s v="CNQND"/>
    <s v="CNQND"/>
    <s v="FIHEL"/>
    <s v="FIHEL"/>
    <s v="NLRDM"/>
    <m/>
    <x v="2"/>
    <s v="O/O"/>
    <n v="0"/>
    <n v="0"/>
    <n v="0"/>
    <n v="1"/>
    <n v="0"/>
    <n v="0"/>
    <n v="31750"/>
    <s v="P"/>
    <n v="2"/>
    <x v="2"/>
    <s v="CEM"/>
    <d v="2025-12-12T00:00:00"/>
  </r>
  <r>
    <x v="13"/>
    <s v="140558194890"/>
    <x v="0"/>
    <s v="GREE"/>
    <s v="1381-025W"/>
    <s v="CNQ000009"/>
    <s v="CNQ000009"/>
    <s v="E331058"/>
    <s v="CNQND"/>
    <s v="CNQND"/>
    <s v="DEHBG"/>
    <s v="DEHBG"/>
    <m/>
    <m/>
    <x v="2"/>
    <s v="O/O"/>
    <n v="5"/>
    <n v="0"/>
    <n v="0"/>
    <n v="0"/>
    <n v="0"/>
    <n v="0"/>
    <n v="117000"/>
    <s v="P"/>
    <n v="5"/>
    <x v="2"/>
    <s v="CEM"/>
    <d v="2025-12-30T00:00:00"/>
  </r>
  <r>
    <x v="13"/>
    <s v="140558194903"/>
    <x v="0"/>
    <s v="ARMS"/>
    <s v="1378-014W"/>
    <s v="CNQ000009"/>
    <s v="CNQ000009"/>
    <s v="E990611"/>
    <s v="CNQND"/>
    <s v="CNQND"/>
    <s v="SENRR"/>
    <s v="SENRR"/>
    <s v="DEHBG"/>
    <m/>
    <x v="2"/>
    <s v="O/O"/>
    <n v="0"/>
    <n v="0"/>
    <n v="0"/>
    <n v="1"/>
    <n v="0"/>
    <n v="0"/>
    <n v="22858.93"/>
    <s v="C"/>
    <n v="2"/>
    <x v="2"/>
    <s v="CEM"/>
    <d v="2025-12-12T00:00:00"/>
  </r>
  <r>
    <x v="13"/>
    <s v="140558194912"/>
    <x v="1"/>
    <s v="ARMS"/>
    <s v="1378-014W"/>
    <s v="CNQ000009"/>
    <s v="CNQ000009"/>
    <s v="E992609"/>
    <s v="CNQND"/>
    <s v="CNQND"/>
    <s v="GBFLX"/>
    <s v="GBFLX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13"/>
    <s v="140558233003"/>
    <x v="1"/>
    <s v="CSCM"/>
    <s v="030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3"/>
    <s v="140558233012"/>
    <x v="1"/>
    <s v="CSCM"/>
    <s v="030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3"/>
    <s v="140558233020"/>
    <x v="1"/>
    <s v="CFTH"/>
    <s v="074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2-03T00:00:00"/>
  </r>
  <r>
    <x v="13"/>
    <s v="140558233038"/>
    <x v="0"/>
    <s v="TPAT"/>
    <s v="1242-04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13"/>
    <s v="140558233046"/>
    <x v="1"/>
    <s v="CFTH"/>
    <s v="074E"/>
    <s v="CNQ000009"/>
    <s v="CNQ000009"/>
    <s v="B101570"/>
    <s v="CNQND"/>
    <s v="CNQND"/>
    <s v="USNYC"/>
    <s v="USNYC"/>
    <m/>
    <m/>
    <x v="0"/>
    <s v="O/O"/>
    <n v="0"/>
    <n v="0"/>
    <n v="1"/>
    <n v="0"/>
    <n v="0"/>
    <n v="0"/>
    <n v="22870"/>
    <s v="P"/>
    <n v="2"/>
    <x v="0"/>
    <s v="NUE2"/>
    <d v="2025-12-03T00:00:00"/>
  </r>
  <r>
    <x v="13"/>
    <s v="140558233054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m/>
    <m/>
  </r>
  <r>
    <x v="13"/>
    <s v="140558233691"/>
    <x v="0"/>
    <s v="CSCM"/>
    <s v="030E"/>
    <s v="CNQ000009"/>
    <s v="CNQ000009"/>
    <s v="B101570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2"/>
    <d v="2025-12-12T00:00:00"/>
  </r>
  <r>
    <x v="13"/>
    <s v="140558233704"/>
    <x v="0"/>
    <s v="CRTE"/>
    <s v="0884-082B"/>
    <s v="CNQ000009"/>
    <m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14T00:00:00"/>
  </r>
  <r>
    <x v="13"/>
    <s v="140558233712"/>
    <x v="0"/>
    <s v="STRO"/>
    <s v="0126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8617.2000000000007"/>
    <s v="C"/>
    <n v="2"/>
    <x v="6"/>
    <s v="NEAX"/>
    <d v="2025-12-17T00:00:00"/>
  </r>
  <r>
    <x v="13"/>
    <s v="140558233721"/>
    <x v="0"/>
    <s v="CFTH"/>
    <s v="074E"/>
    <s v="CNQ000009"/>
    <s v="CNQ000009"/>
    <s v="B101570"/>
    <s v="CNQND"/>
    <s v="CNQND"/>
    <s v="USNYC"/>
    <s v="USNYC"/>
    <m/>
    <m/>
    <x v="0"/>
    <s v="O/O"/>
    <n v="1"/>
    <n v="0"/>
    <n v="0"/>
    <n v="0"/>
    <n v="0"/>
    <n v="0"/>
    <n v="23400"/>
    <s v="P"/>
    <n v="1"/>
    <x v="0"/>
    <s v="NUE2"/>
    <d v="2025-12-03T00:00:00"/>
  </r>
  <r>
    <x v="13"/>
    <s v="140558233739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4914"/>
    <s v="C"/>
    <n v="2"/>
    <x v="0"/>
    <s v="NCS"/>
    <d v="2025-12-19T00:00:00"/>
  </r>
  <r>
    <x v="13"/>
    <s v="140558233747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19.599999999999"/>
    <s v="C"/>
    <n v="2"/>
    <x v="0"/>
    <s v="NCS"/>
    <d v="2025-12-19T00:00:00"/>
  </r>
  <r>
    <x v="13"/>
    <s v="140558233755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5350"/>
    <s v="C"/>
    <n v="2"/>
    <x v="0"/>
    <s v="NCS"/>
    <d v="2025-12-19T00:00:00"/>
  </r>
  <r>
    <x v="13"/>
    <s v="140558233763"/>
    <x v="0"/>
    <s v="SYXB"/>
    <s v="0813-02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3750"/>
    <s v="C"/>
    <n v="2"/>
    <x v="0"/>
    <s v="HKH"/>
    <d v="2025-12-31T00:00:00"/>
  </r>
  <r>
    <x v="13"/>
    <s v="140558233772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1772.45"/>
    <s v="C"/>
    <n v="2"/>
    <x v="0"/>
    <s v="NCS"/>
    <d v="2025-12-19T00:00:00"/>
  </r>
  <r>
    <x v="13"/>
    <s v="140558233780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1772.45"/>
    <s v="C"/>
    <n v="2"/>
    <x v="0"/>
    <s v="NCS"/>
    <d v="2025-12-19T00:00:00"/>
  </r>
  <r>
    <x v="13"/>
    <s v="140558233798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1772.45"/>
    <s v="C"/>
    <n v="2"/>
    <x v="0"/>
    <s v="NCS"/>
    <d v="2025-12-19T00:00:00"/>
  </r>
  <r>
    <x v="13"/>
    <s v="140558233802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3"/>
    <n v="0"/>
    <n v="0"/>
    <n v="90750"/>
    <s v="C"/>
    <n v="6"/>
    <x v="0"/>
    <s v="NCS"/>
    <d v="2025-12-19T00:00:00"/>
  </r>
  <r>
    <x v="13"/>
    <s v="140558233810"/>
    <x v="1"/>
    <s v="LGCY"/>
    <s v="1197-073E"/>
    <s v="CNQ000009"/>
    <m/>
    <s v="B101570"/>
    <s v="CNQND"/>
    <s v="CNQND"/>
    <s v="USLAX"/>
    <s v="USLAX"/>
    <m/>
    <m/>
    <x v="5"/>
    <s v="O/O"/>
    <n v="0"/>
    <n v="0"/>
    <n v="0"/>
    <n v="4"/>
    <n v="0"/>
    <n v="0"/>
    <n v="33000"/>
    <s v="P"/>
    <n v="8"/>
    <x v="0"/>
    <s v="CPS"/>
    <d v="2025-11-28T00:00:00"/>
  </r>
  <r>
    <x v="13"/>
    <s v="140558233828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3"/>
    <s v="140558233836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3"/>
    <s v="140558233844"/>
    <x v="1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3"/>
    <s v="140558233852"/>
    <x v="1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3"/>
    <s v="140558233909"/>
    <x v="1"/>
    <s v="CSCM"/>
    <s v="030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855"/>
    <s v="C"/>
    <n v="2"/>
    <x v="0"/>
    <s v="NUE2"/>
    <d v="2025-12-12T00:00:00"/>
  </r>
  <r>
    <x v="13"/>
    <s v="140558233917"/>
    <x v="1"/>
    <s v="CSCM"/>
    <s v="030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2210"/>
    <s v="C"/>
    <n v="2"/>
    <x v="0"/>
    <s v="NUE2"/>
    <d v="2025-12-12T00:00:00"/>
  </r>
  <r>
    <x v="13"/>
    <s v="140558233925"/>
    <x v="1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8250"/>
    <s v="P"/>
    <n v="2"/>
    <x v="0"/>
    <s v="CPS"/>
    <d v="2025-11-28T00:00:00"/>
  </r>
  <r>
    <x v="13"/>
    <s v="140558233933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8250"/>
    <s v="P"/>
    <n v="2"/>
    <x v="0"/>
    <s v="CPS"/>
    <d v="2025-11-28T00:00:00"/>
  </r>
  <r>
    <x v="13"/>
    <s v="140558233942"/>
    <x v="1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8250"/>
    <s v="P"/>
    <n v="2"/>
    <x v="0"/>
    <s v="CPS"/>
    <d v="2025-11-28T00:00:00"/>
  </r>
  <r>
    <x v="13"/>
    <s v="140558233950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8250"/>
    <s v="P"/>
    <n v="2"/>
    <x v="0"/>
    <s v="CPS"/>
    <d v="2025-11-28T00:00:00"/>
  </r>
  <r>
    <x v="13"/>
    <s v="140558233968"/>
    <x v="0"/>
    <s v="VIVA"/>
    <s v="0263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0460"/>
    <s v="P"/>
    <n v="2"/>
    <x v="1"/>
    <s v="NCS"/>
    <d v="2025-12-19T00:00:00"/>
  </r>
  <r>
    <x v="13"/>
    <s v="140558233976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3"/>
    <s v="140558233984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3"/>
    <s v="140558233992"/>
    <x v="1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14"/>
    <s v="140503116137"/>
    <x v="0"/>
    <s v="ALOT"/>
    <s v="1379-013W"/>
    <s v="CNB001175"/>
    <s v="CNB001175"/>
    <s v="E330741"/>
    <s v="CNQND"/>
    <s v="CNQND"/>
    <s v="GBBST"/>
    <s v="GBBST"/>
    <s v="NLRDM"/>
    <m/>
    <x v="2"/>
    <s v="O/O"/>
    <n v="0"/>
    <n v="0"/>
    <n v="0"/>
    <n v="3"/>
    <n v="0"/>
    <n v="0"/>
    <n v="47550"/>
    <s v="P"/>
    <n v="6"/>
    <x v="2"/>
    <s v="CEM"/>
    <d v="2025-12-19T00:00:00"/>
  </r>
  <r>
    <x v="14"/>
    <s v="140503116145"/>
    <x v="0"/>
    <s v="TRTN"/>
    <s v="0791-045W"/>
    <s v="CNB001175"/>
    <s v="CNB001175"/>
    <s v="E330741"/>
    <s v="CNQND"/>
    <s v="CNQND"/>
    <s v="GBFLX"/>
    <s v="GBFLX"/>
    <m/>
    <m/>
    <x v="2"/>
    <s v="O/O"/>
    <n v="0"/>
    <n v="0"/>
    <n v="0"/>
    <n v="1"/>
    <n v="0"/>
    <n v="0"/>
    <n v="24491"/>
    <s v="P"/>
    <n v="2"/>
    <x v="2"/>
    <s v="CES"/>
    <d v="2025-12-10T00:00:00"/>
  </r>
  <r>
    <x v="14"/>
    <s v="140503116153"/>
    <x v="1"/>
    <s v="TPAT"/>
    <s v="1242-041E"/>
    <s v="CNC012867"/>
    <s v="CNC012867"/>
    <s v="103466"/>
    <s v="CNQND"/>
    <s v="CNQND"/>
    <s v="USCHS"/>
    <s v="USGEE"/>
    <m/>
    <m/>
    <x v="6"/>
    <s v="O/R"/>
    <n v="0"/>
    <n v="0"/>
    <n v="0"/>
    <n v="5"/>
    <n v="0"/>
    <n v="0"/>
    <n v="58750"/>
    <s v="C"/>
    <n v="10"/>
    <x v="0"/>
    <s v="NUE"/>
    <d v="2025-11-30T00:00:00"/>
  </r>
  <r>
    <x v="14"/>
    <s v="140503116162"/>
    <x v="0"/>
    <s v="OODM"/>
    <s v="006W"/>
    <s v="CNQ004746"/>
    <s v="CNQ004746"/>
    <s v="E330402"/>
    <s v="CNQND"/>
    <s v="CNQND"/>
    <s v="DEHBG"/>
    <s v="DEHBG"/>
    <m/>
    <m/>
    <x v="2"/>
    <s v="O/O"/>
    <n v="0"/>
    <n v="0"/>
    <n v="0"/>
    <n v="1"/>
    <n v="0"/>
    <n v="0"/>
    <n v="8250"/>
    <s v="P"/>
    <n v="2"/>
    <x v="2"/>
    <s v="NE3"/>
    <d v="2025-12-15T00:00:00"/>
  </r>
  <r>
    <x v="14"/>
    <s v="140503116170"/>
    <x v="1"/>
    <s v="OODM"/>
    <s v="006W"/>
    <s v="CNE003288"/>
    <s v="CNE003288"/>
    <s v="EU00115"/>
    <s v="CNQND"/>
    <s v="CNQND"/>
    <s v="NLRDM"/>
    <s v="NLRDM"/>
    <m/>
    <m/>
    <x v="2"/>
    <s v="O/O"/>
    <n v="1"/>
    <n v="0"/>
    <n v="0"/>
    <n v="1"/>
    <n v="0"/>
    <n v="0"/>
    <n v="28224"/>
    <s v="C"/>
    <n v="3"/>
    <x v="2"/>
    <s v="NE3"/>
    <d v="2025-12-15T00:00:00"/>
  </r>
  <r>
    <x v="14"/>
    <s v="140503116188"/>
    <x v="0"/>
    <s v="OOZE"/>
    <s v="008W"/>
    <s v="CNS035514"/>
    <s v="CNS035514"/>
    <s v="E331399"/>
    <s v="CNQND"/>
    <s v="CNQND"/>
    <s v="PLGDK"/>
    <s v="PLGDK"/>
    <m/>
    <m/>
    <x v="2"/>
    <s v="O/O"/>
    <n v="0"/>
    <n v="0"/>
    <n v="0"/>
    <n v="1"/>
    <n v="0"/>
    <n v="0"/>
    <n v="10633"/>
    <s v="P"/>
    <n v="2"/>
    <x v="2"/>
    <s v="NE1"/>
    <d v="2025-11-29T00:00:00"/>
  </r>
  <r>
    <x v="14"/>
    <s v="140503116196"/>
    <x v="1"/>
    <s v="ARMS"/>
    <s v="1378-014W"/>
    <s v="CNQ000286"/>
    <s v="CNQ000286"/>
    <s v="E337038"/>
    <s v="CNQND"/>
    <s v="CNQND"/>
    <s v="ESVIO"/>
    <s v="ESVIO"/>
    <s v="NLRDM"/>
    <m/>
    <x v="8"/>
    <s v="O/O"/>
    <n v="8"/>
    <n v="0"/>
    <n v="0"/>
    <n v="0"/>
    <n v="0"/>
    <n v="0"/>
    <n v="211588"/>
    <s v="P"/>
    <n v="8"/>
    <x v="2"/>
    <s v="CEM"/>
    <d v="2025-12-12T00:00:00"/>
  </r>
  <r>
    <x v="14"/>
    <s v="140503116200"/>
    <x v="1"/>
    <s v="OOFX"/>
    <s v="009W"/>
    <s v="CNH011792"/>
    <s v="CNH011792"/>
    <s v="E331346"/>
    <s v="CNQND"/>
    <s v="CNQND"/>
    <s v="PLGDK"/>
    <s v="PLGDK"/>
    <m/>
    <m/>
    <x v="2"/>
    <s v="O/O"/>
    <n v="1"/>
    <n v="0"/>
    <n v="0"/>
    <n v="0"/>
    <n v="0"/>
    <n v="0"/>
    <n v="18846.560000000001"/>
    <s v="P"/>
    <n v="1"/>
    <x v="2"/>
    <s v="NE1"/>
    <d v="2025-12-26T00:00:00"/>
  </r>
  <r>
    <x v="14"/>
    <s v="140503116218"/>
    <x v="1"/>
    <s v="CMND"/>
    <s v="0MDFHW1MA"/>
    <s v="CNQ005755"/>
    <s v="CNQ005755"/>
    <s v="IA331271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m/>
    <m/>
  </r>
  <r>
    <x v="14"/>
    <s v="140503116226"/>
    <x v="0"/>
    <s v="CSCM"/>
    <s v="030E"/>
    <s v="CNO000131"/>
    <s v="CNO000131"/>
    <s v="100699"/>
    <s v="CNQND"/>
    <s v="CNQND"/>
    <s v="USNYC"/>
    <s v="USNYC"/>
    <m/>
    <m/>
    <x v="0"/>
    <s v="O/O"/>
    <n v="1"/>
    <n v="0"/>
    <n v="0"/>
    <n v="4"/>
    <n v="0"/>
    <n v="0"/>
    <n v="45400"/>
    <s v="P"/>
    <n v="9"/>
    <x v="0"/>
    <s v="NUE2"/>
    <d v="2025-12-12T00:00:00"/>
  </r>
  <r>
    <x v="14"/>
    <s v="140503116234"/>
    <x v="0"/>
    <s v="BASS"/>
    <s v="0827-07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3429"/>
    <s v="P"/>
    <n v="2"/>
    <x v="1"/>
    <s v="KTP"/>
    <d v="2025-12-15T00:00:00"/>
  </r>
  <r>
    <x v="14"/>
    <s v="140503116242"/>
    <x v="0"/>
    <s v="BASS"/>
    <s v="0827-07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3429"/>
    <s v="P"/>
    <n v="2"/>
    <x v="1"/>
    <s v="KTP"/>
    <d v="2025-12-15T00:00:00"/>
  </r>
  <r>
    <x v="14"/>
    <s v="140503116251"/>
    <x v="0"/>
    <s v="LGCY"/>
    <s v="1197-073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1-28T00:00:00"/>
  </r>
  <r>
    <x v="14"/>
    <s v="140503116269"/>
    <x v="1"/>
    <s v="UNIC"/>
    <s v="187W"/>
    <s v="CNS001821"/>
    <s v="CNS001821"/>
    <s v="IS460940"/>
    <s v="CNQND"/>
    <s v="CNQND"/>
    <s v="INNXV"/>
    <s v="INNXV"/>
    <m/>
    <m/>
    <x v="1"/>
    <s v="O/O"/>
    <n v="0"/>
    <n v="0"/>
    <n v="0"/>
    <n v="2"/>
    <n v="0"/>
    <n v="0"/>
    <n v="63220"/>
    <s v="C"/>
    <n v="4"/>
    <x v="9"/>
    <s v="CIX8"/>
    <d v="2025-12-07T00:00:00"/>
  </r>
  <r>
    <x v="14"/>
    <s v="140503116277"/>
    <x v="0"/>
    <s v="USOD"/>
    <s v="185W"/>
    <s v="CNA006074"/>
    <s v="CNA006074"/>
    <s v="IS330205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5-12-17T00:00:00"/>
  </r>
  <r>
    <x v="14"/>
    <s v="140503116285"/>
    <x v="0"/>
    <s v="ALPS"/>
    <s v="1377-015W"/>
    <s v="CNQ005930"/>
    <s v="CNQ005930"/>
    <s v="E331072"/>
    <s v="CNQND"/>
    <s v="CNQND"/>
    <s v="SEGOT"/>
    <s v="SEGOT"/>
    <s v="DEHBG"/>
    <m/>
    <x v="2"/>
    <s v="O/O"/>
    <n v="0"/>
    <n v="0"/>
    <n v="0"/>
    <n v="1"/>
    <n v="0"/>
    <n v="0"/>
    <n v="19970"/>
    <s v="P"/>
    <n v="2"/>
    <x v="2"/>
    <s v="CEM"/>
    <d v="2025-12-03T00:00:00"/>
  </r>
  <r>
    <x v="14"/>
    <s v="140503116293"/>
    <x v="1"/>
    <s v="SYXB"/>
    <s v="0810-023S"/>
    <s v="CNH011792"/>
    <s v="CNH011792"/>
    <s v="F332158"/>
    <s v="CNQND"/>
    <s v="CNQND"/>
    <s v="PHDVA"/>
    <s v="PHDVA"/>
    <s v="HKHKG"/>
    <m/>
    <x v="1"/>
    <s v="O/O"/>
    <n v="0"/>
    <n v="0"/>
    <n v="0"/>
    <n v="1"/>
    <n v="0"/>
    <n v="0"/>
    <n v="29818"/>
    <s v="P"/>
    <n v="2"/>
    <x v="1"/>
    <s v="HKH"/>
    <d v="2025-12-16T00:00:00"/>
  </r>
  <r>
    <x v="14"/>
    <s v="140503116307"/>
    <x v="0"/>
    <s v="OPTG"/>
    <s v="005W"/>
    <s v="CNA000093"/>
    <s v="CNA000093"/>
    <s v="E990399"/>
    <s v="CNQND"/>
    <s v="CNQND"/>
    <s v="NOOSL"/>
    <s v="NOOSL"/>
    <s v="DEHBG"/>
    <m/>
    <x v="2"/>
    <s v="O/O"/>
    <n v="0"/>
    <n v="0"/>
    <n v="0"/>
    <n v="1"/>
    <n v="0"/>
    <n v="0"/>
    <n v="10850"/>
    <s v="P"/>
    <n v="2"/>
    <x v="2"/>
    <s v="NE3"/>
    <d v="2025-12-05T00:00:00"/>
  </r>
  <r>
    <x v="14"/>
    <s v="140503116315"/>
    <x v="1"/>
    <s v="FVOR"/>
    <s v="1244-022E"/>
    <s v="CNU000383"/>
    <s v="CNU000383"/>
    <s v="B100686"/>
    <s v="CNQND"/>
    <s v="CNQND"/>
    <s v="USNYC"/>
    <s v="USNYC"/>
    <m/>
    <m/>
    <x v="0"/>
    <s v="O/O"/>
    <n v="0"/>
    <n v="1"/>
    <n v="0"/>
    <n v="0"/>
    <n v="0"/>
    <n v="0"/>
    <n v="9000"/>
    <s v="C"/>
    <n v="2"/>
    <x v="0"/>
    <s v="NUE"/>
    <d v="2025-12-17T00:00:00"/>
  </r>
  <r>
    <x v="14"/>
    <s v="140503116323"/>
    <x v="1"/>
    <s v="CPRD"/>
    <s v="086E"/>
    <s v="CNU000383"/>
    <s v="CNU000383"/>
    <s v="B100686"/>
    <s v="CNQND"/>
    <s v="CNQND"/>
    <s v="USNYC"/>
    <s v="USNYC"/>
    <m/>
    <m/>
    <x v="0"/>
    <s v="O/O"/>
    <n v="0"/>
    <n v="1"/>
    <n v="0"/>
    <n v="0"/>
    <n v="0"/>
    <n v="0"/>
    <n v="9000"/>
    <s v="C"/>
    <n v="2"/>
    <x v="0"/>
    <s v="NUE2"/>
    <d v="2025-12-21T00:00:00"/>
  </r>
  <r>
    <x v="14"/>
    <s v="140503116332"/>
    <x v="1"/>
    <s v="BASS"/>
    <s v="0827-071S"/>
    <s v="CNQ005755"/>
    <s v="CNQ005755"/>
    <s v="F331394"/>
    <s v="CNQND"/>
    <s v="CNQND"/>
    <s v="THLCH"/>
    <s v="THBKK"/>
    <m/>
    <m/>
    <x v="1"/>
    <s v="O/O"/>
    <n v="2"/>
    <n v="0"/>
    <n v="0"/>
    <n v="0"/>
    <n v="0"/>
    <n v="0"/>
    <n v="45360"/>
    <s v="P"/>
    <n v="2"/>
    <x v="1"/>
    <s v="KTP"/>
    <d v="2025-12-15T00:00:00"/>
  </r>
  <r>
    <x v="14"/>
    <s v="140503116340"/>
    <x v="0"/>
    <s v="SPND"/>
    <s v="0262-023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5070"/>
    <s v="P"/>
    <n v="2"/>
    <x v="1"/>
    <s v="NCS"/>
    <d v="2025-12-14T00:00:00"/>
  </r>
  <r>
    <x v="14"/>
    <s v="140503116358"/>
    <x v="0"/>
    <s v="OWNN"/>
    <s v="0087-055S"/>
    <s v="CNR002678"/>
    <s v="CNR002678"/>
    <s v="E331626"/>
    <s v="CNQND"/>
    <s v="CNQND"/>
    <s v="GBSOU"/>
    <s v="GBSOU"/>
    <s v="HKOPT"/>
    <m/>
    <x v="2"/>
    <s v="O/O"/>
    <n v="0"/>
    <n v="0"/>
    <n v="0"/>
    <n v="1"/>
    <n v="0"/>
    <n v="0"/>
    <n v="13750"/>
    <s v="P"/>
    <n v="2"/>
    <x v="2"/>
    <s v="NCI"/>
    <d v="2025-12-02T00:00:00"/>
  </r>
  <r>
    <x v="14"/>
    <s v="140503116366"/>
    <x v="0"/>
    <s v="SPND"/>
    <s v="0262-023S"/>
    <s v="CNQ008260"/>
    <s v="CNQ007184"/>
    <s v="F332054"/>
    <s v="CNQND"/>
    <s v="CNQND"/>
    <s v="MYSVM"/>
    <s v="MYSVM"/>
    <s v="MYPKL"/>
    <m/>
    <x v="1"/>
    <s v="O/O"/>
    <n v="0"/>
    <n v="0"/>
    <n v="0"/>
    <n v="1"/>
    <n v="0"/>
    <n v="0"/>
    <n v="15750"/>
    <s v="P"/>
    <n v="2"/>
    <x v="1"/>
    <s v="NCS"/>
    <d v="2025-12-14T00:00:00"/>
  </r>
  <r>
    <x v="14"/>
    <s v="140503116374"/>
    <x v="0"/>
    <s v="SPND"/>
    <s v="0262-023S"/>
    <s v="CNG009027"/>
    <s v="CNG009027"/>
    <s v="F332021"/>
    <s v="CNQND"/>
    <s v="CNQND"/>
    <s v="IDBLW"/>
    <s v="IDBLW"/>
    <s v="MYPKL"/>
    <m/>
    <x v="1"/>
    <s v="O/O"/>
    <n v="0"/>
    <n v="0"/>
    <n v="0"/>
    <n v="1"/>
    <n v="0"/>
    <n v="0"/>
    <n v="15750"/>
    <s v="P"/>
    <n v="2"/>
    <x v="1"/>
    <s v="NCS"/>
    <d v="2025-12-14T00:00:00"/>
  </r>
  <r>
    <x v="14"/>
    <s v="140503116382"/>
    <x v="1"/>
    <s v="LGCY"/>
    <s v="1197-073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14"/>
    <s v="140503116391"/>
    <x v="1"/>
    <s v="ALPS"/>
    <s v="1377-01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9200"/>
    <s v="P"/>
    <n v="1"/>
    <x v="2"/>
    <s v="CEM"/>
    <d v="2025-12-03T00:00:00"/>
  </r>
  <r>
    <x v="14"/>
    <s v="140503116404"/>
    <x v="0"/>
    <s v="LGCY"/>
    <s v="1197-073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20340"/>
    <s v="P"/>
    <n v="2"/>
    <x v="0"/>
    <s v="CPS"/>
    <d v="2025-11-28T00:00:00"/>
  </r>
  <r>
    <x v="14"/>
    <s v="140503116412"/>
    <x v="1"/>
    <s v="OCTU"/>
    <s v="001W"/>
    <s v="CNS032595"/>
    <s v="CNS032595"/>
    <s v="M331012"/>
    <s v="CNQND"/>
    <s v="CNQND"/>
    <s v="FRFOS"/>
    <s v="FRFOS"/>
    <s v="HKHKG"/>
    <m/>
    <x v="9"/>
    <s v="O/O"/>
    <n v="0"/>
    <n v="0"/>
    <n v="0"/>
    <n v="1"/>
    <n v="0"/>
    <n v="0"/>
    <n v="25750"/>
    <s v="P"/>
    <n v="2"/>
    <x v="5"/>
    <s v="MD2"/>
    <d v="2025-11-30T00:00:00"/>
  </r>
  <r>
    <x v="14"/>
    <s v="140503116421"/>
    <x v="0"/>
    <s v="PRBT"/>
    <s v="0882-392B"/>
    <s v="CNH011792"/>
    <s v="CNH011792"/>
    <s v="F332158"/>
    <s v="CNRZH"/>
    <s v="CNRZH"/>
    <s v="PHKGY"/>
    <s v="PHKGY"/>
    <s v="TWKSG"/>
    <m/>
    <x v="1"/>
    <s v="O/O"/>
    <n v="0"/>
    <n v="0"/>
    <n v="0"/>
    <n v="1"/>
    <n v="0"/>
    <n v="0"/>
    <n v="29818"/>
    <s v="P"/>
    <n v="2"/>
    <x v="1"/>
    <s v="HBT"/>
    <d v="2025-12-04T00:00:00"/>
  </r>
  <r>
    <x v="14"/>
    <s v="140503116439"/>
    <x v="0"/>
    <s v="PRBT"/>
    <s v="0882-392B"/>
    <s v="CNQ001877"/>
    <s v="CNQ001877"/>
    <s v="F331164"/>
    <s v="CNRZH"/>
    <s v="CNRZH"/>
    <s v="MYBUV"/>
    <s v="MYBUV"/>
    <s v="TWKSG"/>
    <m/>
    <x v="1"/>
    <s v="O/O"/>
    <n v="0"/>
    <n v="0"/>
    <n v="0"/>
    <n v="0"/>
    <n v="0"/>
    <n v="1"/>
    <n v="31563"/>
    <s v="P"/>
    <n v="2"/>
    <x v="1"/>
    <s v="HBT"/>
    <d v="2025-12-04T00:00:00"/>
  </r>
  <r>
    <x v="14"/>
    <s v="140503116447"/>
    <x v="0"/>
    <s v="OCTU"/>
    <s v="001W"/>
    <s v="CNQ001124"/>
    <s v="CNQ001124"/>
    <s v="M330235"/>
    <s v="CNQND"/>
    <s v="CNQND"/>
    <s v="LYMRP"/>
    <s v="LYMRP"/>
    <s v="HKHKG"/>
    <s v="GRPIR"/>
    <x v="2"/>
    <s v="O/O"/>
    <n v="0"/>
    <n v="0"/>
    <n v="0"/>
    <n v="10"/>
    <n v="0"/>
    <n v="0"/>
    <n v="219420"/>
    <s v="P"/>
    <n v="20"/>
    <x v="5"/>
    <s v="MD2"/>
    <d v="2025-11-30T00:00:00"/>
  </r>
  <r>
    <x v="14"/>
    <s v="140503116455"/>
    <x v="0"/>
    <s v="CPRD"/>
    <s v="086E"/>
    <s v="CNB000701"/>
    <s v="CNB000701"/>
    <s v="100600"/>
    <s v="CNQND"/>
    <s v="CNQND"/>
    <s v="USNYC"/>
    <s v="USNYC"/>
    <m/>
    <m/>
    <x v="0"/>
    <s v="O/O"/>
    <n v="0"/>
    <n v="0"/>
    <n v="0"/>
    <n v="1"/>
    <n v="0"/>
    <n v="0"/>
    <n v="16250"/>
    <s v="C"/>
    <n v="2"/>
    <x v="0"/>
    <s v="NUE2"/>
    <d v="2025-12-21T00:00:00"/>
  </r>
  <r>
    <x v="14"/>
    <s v="140503116463"/>
    <x v="1"/>
    <s v="BYBG"/>
    <s v="213W"/>
    <s v="CNQ008438"/>
    <s v="CNQ008438"/>
    <s v="3340769"/>
    <s v="CNQND"/>
    <s v="CNQND"/>
    <s v="ZADRB"/>
    <s v="ZADRB"/>
    <m/>
    <m/>
    <x v="3"/>
    <s v="O/O"/>
    <n v="5"/>
    <n v="0"/>
    <n v="0"/>
    <n v="0"/>
    <n v="0"/>
    <n v="0"/>
    <n v="36500"/>
    <s v="P"/>
    <n v="5"/>
    <x v="3"/>
    <s v="FAX"/>
    <d v="2025-12-10T00:00:00"/>
  </r>
  <r>
    <x v="14"/>
    <s v="140503116472"/>
    <x v="1"/>
    <s v="SPND"/>
    <s v="0262-023S"/>
    <s v="CNQ007004"/>
    <s v="CNQ007004"/>
    <s v="F331983"/>
    <s v="CNQND"/>
    <s v="CNQND"/>
    <s v="MYPEN"/>
    <s v="MYPEN"/>
    <m/>
    <m/>
    <x v="1"/>
    <s v="O/O"/>
    <n v="0"/>
    <n v="0"/>
    <n v="0"/>
    <n v="2"/>
    <n v="0"/>
    <n v="0"/>
    <n v="56300"/>
    <s v="P"/>
    <n v="4"/>
    <x v="1"/>
    <s v="NCS"/>
    <d v="2025-12-14T00:00:00"/>
  </r>
  <r>
    <x v="14"/>
    <s v="140503116480"/>
    <x v="1"/>
    <s v="FVOR"/>
    <s v="1244-022E"/>
    <s v="CNU000383"/>
    <s v="CNU000383"/>
    <s v="102052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5-12-17T00:00:00"/>
  </r>
  <r>
    <x v="14"/>
    <s v="140503116498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3974"/>
    <s v="C"/>
    <n v="2"/>
    <x v="0"/>
    <s v="HKH"/>
    <d v="2025-12-31T00:00:00"/>
  </r>
  <r>
    <x v="14"/>
    <s v="140503116502"/>
    <x v="1"/>
    <s v="TYOT"/>
    <s v="1245-039E"/>
    <s v="CNU000383"/>
    <s v="CNU000383"/>
    <s v="102052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5-12-22T00:00:00"/>
  </r>
  <r>
    <x v="14"/>
    <s v="140503116510"/>
    <x v="1"/>
    <s v="CMND"/>
    <s v="0MDFHW1MA"/>
    <s v="CNQ005452"/>
    <m/>
    <s v="IA331156"/>
    <s v="CNQND"/>
    <s v="CNQND"/>
    <s v="AEJBA"/>
    <s v="AEJBA"/>
    <m/>
    <m/>
    <x v="1"/>
    <s v="O/O"/>
    <n v="0"/>
    <n v="0"/>
    <n v="0"/>
    <n v="1"/>
    <n v="0"/>
    <n v="0"/>
    <n v="26340"/>
    <s v="P"/>
    <n v="2"/>
    <x v="7"/>
    <m/>
    <m/>
  </r>
  <r>
    <x v="14"/>
    <s v="140503116528"/>
    <x v="0"/>
    <s v="OCTU"/>
    <s v="001W"/>
    <s v="CNQ001124"/>
    <s v="CNQ001124"/>
    <s v="M330235"/>
    <s v="CNQND"/>
    <s v="CNQND"/>
    <s v="ITBAR"/>
    <s v="ITBAR"/>
    <s v="HKHKG"/>
    <s v="GRPIR"/>
    <x v="2"/>
    <s v="O/O"/>
    <n v="1"/>
    <n v="0"/>
    <n v="0"/>
    <n v="0"/>
    <n v="0"/>
    <n v="0"/>
    <n v="6400"/>
    <s v="P"/>
    <n v="1"/>
    <x v="5"/>
    <s v="MD2"/>
    <d v="2025-11-30T00:00:00"/>
  </r>
  <r>
    <x v="14"/>
    <s v="140503116536"/>
    <x v="0"/>
    <s v="LGCY"/>
    <s v="1197-073E"/>
    <s v="CNU000479"/>
    <s v="CNU000479"/>
    <s v="102850"/>
    <s v="CNQND"/>
    <s v="CNQND"/>
    <s v="USOKL"/>
    <s v="USOKL"/>
    <m/>
    <m/>
    <x v="5"/>
    <s v="O/O"/>
    <n v="0"/>
    <n v="0"/>
    <n v="0"/>
    <n v="2"/>
    <n v="0"/>
    <n v="0"/>
    <n v="40500"/>
    <s v="C"/>
    <n v="4"/>
    <x v="0"/>
    <s v="CPS"/>
    <d v="2025-11-28T00:00:00"/>
  </r>
  <r>
    <x v="14"/>
    <s v="140503116544"/>
    <x v="0"/>
    <s v="CONY"/>
    <s v="0883-104B"/>
    <s v="CNQ008260"/>
    <s v="CNQ008260"/>
    <s v="F220066"/>
    <s v="CNRZH"/>
    <s v="CNRZH"/>
    <s v="TWKSG"/>
    <s v="TWTCG"/>
    <m/>
    <m/>
    <x v="1"/>
    <s v="O/O"/>
    <n v="0"/>
    <n v="0"/>
    <n v="0"/>
    <n v="3"/>
    <n v="0"/>
    <n v="0"/>
    <n v="77550"/>
    <s v="C"/>
    <n v="6"/>
    <x v="1"/>
    <s v="HBT"/>
    <d v="2025-12-09T00:00:00"/>
  </r>
  <r>
    <x v="14"/>
    <s v="140503116552"/>
    <x v="0"/>
    <s v="CONY"/>
    <s v="0883-104B"/>
    <s v="CNQ008260"/>
    <s v="CNQ008260"/>
    <s v="F220066"/>
    <s v="CNRZH"/>
    <s v="CNRZH"/>
    <s v="TWKSG"/>
    <s v="TWTCG"/>
    <m/>
    <m/>
    <x v="1"/>
    <s v="O/O"/>
    <n v="0"/>
    <n v="0"/>
    <n v="0"/>
    <n v="3"/>
    <n v="0"/>
    <n v="0"/>
    <n v="77550"/>
    <s v="C"/>
    <n v="6"/>
    <x v="1"/>
    <s v="HBT"/>
    <d v="2025-12-09T00:00:00"/>
  </r>
  <r>
    <x v="14"/>
    <s v="140503116561"/>
    <x v="1"/>
    <s v="CMAH"/>
    <s v="0MDFJW1MA"/>
    <s v="CNQ005452"/>
    <m/>
    <s v="IA331156"/>
    <s v="CNQND"/>
    <s v="CNQND"/>
    <s v="AEJBA"/>
    <s v="AEJBA"/>
    <m/>
    <m/>
    <x v="1"/>
    <s v="O/O"/>
    <n v="0"/>
    <n v="0"/>
    <n v="0"/>
    <n v="1"/>
    <n v="0"/>
    <n v="0"/>
    <n v="26340"/>
    <s v="P"/>
    <n v="2"/>
    <x v="7"/>
    <m/>
    <m/>
  </r>
  <r>
    <x v="14"/>
    <s v="140503116587"/>
    <x v="0"/>
    <s v="SPND"/>
    <s v="0262-023S"/>
    <s v="CNH011792"/>
    <s v="CNH011792"/>
    <s v="F332158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5-12-14T00:00:00"/>
  </r>
  <r>
    <x v="14"/>
    <s v="140503116595"/>
    <x v="1"/>
    <s v="CMSA"/>
    <s v="0MEMHW1MA"/>
    <s v="CNS001821"/>
    <s v="CNQ000350"/>
    <s v="M331091"/>
    <s v="CNQND"/>
    <s v="CNQND"/>
    <s v="ESBCN"/>
    <s v="ESBCN"/>
    <m/>
    <m/>
    <x v="2"/>
    <s v="O/O"/>
    <n v="1"/>
    <n v="0"/>
    <n v="0"/>
    <n v="0"/>
    <n v="0"/>
    <n v="0"/>
    <n v="10525"/>
    <s v="P"/>
    <n v="1"/>
    <x v="5"/>
    <s v="MEX1"/>
    <d v="2025-11-29T00:00:00"/>
  </r>
  <r>
    <x v="14"/>
    <s v="140503116609"/>
    <x v="0"/>
    <s v="FVOR"/>
    <s v="1244-022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17T00:00:00"/>
  </r>
  <r>
    <x v="14"/>
    <s v="140503116617"/>
    <x v="1"/>
    <s v="FVOR"/>
    <s v="1244-022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17T00:00:00"/>
  </r>
  <r>
    <x v="14"/>
    <s v="140503116625"/>
    <x v="0"/>
    <s v="LGCY"/>
    <s v="1197-073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1-28T00:00:00"/>
  </r>
  <r>
    <x v="14"/>
    <s v="140503116633"/>
    <x v="0"/>
    <s v="APVD"/>
    <s v="1FL1YW1MA"/>
    <s v="CNM003724"/>
    <s v="CNQ008098"/>
    <s v="E331396"/>
    <s v="CNNBO"/>
    <s v="CNNBO"/>
    <s v="GBSOU"/>
    <s v="GBSOU"/>
    <m/>
    <m/>
    <x v="2"/>
    <s v="O/O"/>
    <n v="0"/>
    <n v="0"/>
    <n v="0"/>
    <n v="3"/>
    <n v="0"/>
    <n v="0"/>
    <n v="89220"/>
    <s v="P"/>
    <n v="6"/>
    <x v="2"/>
    <m/>
    <m/>
  </r>
  <r>
    <x v="14"/>
    <s v="140503116642"/>
    <x v="1"/>
    <s v="FVOR"/>
    <s v="1244-022E"/>
    <s v="CNB000701"/>
    <s v="CNB000701"/>
    <s v="100600"/>
    <s v="CNQND"/>
    <s v="CNQND"/>
    <s v="USSVN"/>
    <s v="USSVN"/>
    <m/>
    <m/>
    <x v="0"/>
    <s v="O/O"/>
    <n v="0"/>
    <n v="0"/>
    <n v="0"/>
    <n v="1"/>
    <n v="0"/>
    <n v="0"/>
    <n v="16250"/>
    <s v="C"/>
    <n v="2"/>
    <x v="0"/>
    <s v="NUE"/>
    <d v="2025-12-17T00:00:00"/>
  </r>
  <r>
    <x v="14"/>
    <s v="140503116650"/>
    <x v="1"/>
    <s v="CLVR"/>
    <s v="0130-082S"/>
    <s v="CND009251"/>
    <s v="CND009251"/>
    <s v="F332565"/>
    <s v="CNQND"/>
    <s v="CNQND"/>
    <s v="VNHPG"/>
    <s v="VNHPG"/>
    <m/>
    <m/>
    <x v="1"/>
    <s v="O/O"/>
    <n v="8"/>
    <n v="0"/>
    <n v="0"/>
    <n v="0"/>
    <n v="0"/>
    <n v="0"/>
    <n v="219192"/>
    <s v="P"/>
    <n v="8"/>
    <x v="1"/>
    <s v="KTH"/>
    <d v="2025-12-19T00:00:00"/>
  </r>
  <r>
    <x v="14"/>
    <s v="140503116668"/>
    <x v="0"/>
    <s v="BEDY"/>
    <s v="0828-103S"/>
    <s v="CNE003192"/>
    <s v="CNE003192"/>
    <s v="F332426"/>
    <s v="CNQND"/>
    <s v="CNQND"/>
    <s v="IDSRG"/>
    <s v="IDSRG"/>
    <s v="HKHIT"/>
    <m/>
    <x v="1"/>
    <s v="O/O"/>
    <n v="0"/>
    <n v="0"/>
    <n v="0"/>
    <n v="2"/>
    <n v="0"/>
    <n v="0"/>
    <n v="52380"/>
    <s v="P"/>
    <n v="4"/>
    <x v="1"/>
    <s v="KTP"/>
    <d v="2025-12-18T00:00:00"/>
  </r>
  <r>
    <x v="14"/>
    <s v="140503116676"/>
    <x v="1"/>
    <s v="TYOT"/>
    <s v="1245-039E"/>
    <s v="CNB000701"/>
    <s v="CNB000701"/>
    <s v="100600"/>
    <s v="CNQND"/>
    <s v="CNQND"/>
    <s v="USSVN"/>
    <s v="USSVN"/>
    <m/>
    <m/>
    <x v="0"/>
    <s v="O/O"/>
    <n v="0"/>
    <n v="0"/>
    <n v="0"/>
    <n v="1"/>
    <n v="0"/>
    <n v="0"/>
    <n v="16250"/>
    <s v="C"/>
    <n v="2"/>
    <x v="0"/>
    <s v="NUE"/>
    <d v="2025-12-22T00:00:00"/>
  </r>
  <r>
    <x v="14"/>
    <s v="140503116684"/>
    <x v="1"/>
    <s v="SPND"/>
    <s v="0809-022S"/>
    <s v="CNE002567"/>
    <s v="CNE002567"/>
    <s v="G380930"/>
    <s v="CNQND"/>
    <s v="CNQND"/>
    <s v="ECGYE"/>
    <s v="ECGYE"/>
    <s v="HKOPT"/>
    <m/>
    <x v="6"/>
    <s v="O/O"/>
    <n v="0"/>
    <n v="0"/>
    <n v="0"/>
    <n v="1"/>
    <n v="0"/>
    <n v="0"/>
    <n v="8750"/>
    <s v="C"/>
    <n v="2"/>
    <x v="10"/>
    <s v="HKH"/>
    <d v="2025-12-01T00:00:00"/>
  </r>
  <r>
    <x v="14"/>
    <s v="140503116692"/>
    <x v="1"/>
    <s v="UTLE"/>
    <s v="197W"/>
    <s v="HKS004556"/>
    <s v="HKS004556"/>
    <s v="3300543"/>
    <s v="CNQND"/>
    <s v="CNQND"/>
    <s v="ZADRB"/>
    <s v="ZADRB"/>
    <m/>
    <m/>
    <x v="3"/>
    <s v="O/O"/>
    <n v="0"/>
    <n v="0"/>
    <n v="0"/>
    <n v="2"/>
    <n v="0"/>
    <n v="0"/>
    <n v="64500"/>
    <s v="P"/>
    <n v="4"/>
    <x v="3"/>
    <s v="FAX"/>
    <d v="2025-12-04T00:00:00"/>
  </r>
  <r>
    <x v="14"/>
    <s v="140503116706"/>
    <x v="0"/>
    <s v="LGCY"/>
    <s v="1197-073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1-28T00:00:00"/>
  </r>
  <r>
    <x v="14"/>
    <s v="140503116714"/>
    <x v="1"/>
    <s v="SBBN"/>
    <s v="0811-015S"/>
    <s v="CNS002616"/>
    <s v="CNS002616"/>
    <s v="D914980"/>
    <s v="CNQND"/>
    <s v="CNQND"/>
    <s v="CAVCR"/>
    <s v="CANQP"/>
    <s v="HKOPT"/>
    <m/>
    <x v="6"/>
    <s v="O/D"/>
    <n v="0"/>
    <n v="0"/>
    <n v="0"/>
    <n v="1"/>
    <n v="0"/>
    <n v="0"/>
    <n v="16616"/>
    <s v="C"/>
    <n v="2"/>
    <x v="0"/>
    <s v="HKH"/>
    <d v="2025-12-20T00:00:00"/>
  </r>
  <r>
    <x v="14"/>
    <s v="140503116722"/>
    <x v="1"/>
    <s v="ORDR"/>
    <s v="0090-095S"/>
    <s v="CND009251"/>
    <s v="CND009251"/>
    <s v="F332535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14"/>
    <s v="140503116731"/>
    <x v="1"/>
    <s v="SYXB"/>
    <s v="0810-023S"/>
    <s v="CNQ005140"/>
    <s v="CNQ005140"/>
    <s v="3340689"/>
    <s v="CNQND"/>
    <s v="CNQND"/>
    <s v="ZACAP"/>
    <s v="ZACAP"/>
    <s v="HKHKG"/>
    <m/>
    <x v="3"/>
    <s v="O/O"/>
    <n v="0"/>
    <n v="0"/>
    <n v="0"/>
    <n v="1"/>
    <n v="0"/>
    <n v="0"/>
    <n v="15750"/>
    <s v="P"/>
    <n v="2"/>
    <x v="3"/>
    <s v="HKH"/>
    <d v="2025-12-16T00:00:00"/>
  </r>
  <r>
    <x v="14"/>
    <s v="140503116749"/>
    <x v="1"/>
    <s v="ORDR"/>
    <s v="0090-095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3400"/>
    <s v="P"/>
    <n v="1"/>
    <x v="1"/>
    <s v="NCI"/>
    <d v="2025-12-19T00:00:00"/>
  </r>
  <r>
    <x v="14"/>
    <s v="140503116757"/>
    <x v="1"/>
    <s v="CMSC"/>
    <s v="0MDFFW1MA"/>
    <s v="CNE003288"/>
    <s v="CNE003288"/>
    <s v="IA330143"/>
    <s v="CNQND"/>
    <s v="CNQND"/>
    <s v="OMSOH"/>
    <s v="OMSOH"/>
    <s v="AEJBA"/>
    <m/>
    <x v="1"/>
    <s v="O/O"/>
    <n v="1"/>
    <n v="0"/>
    <n v="0"/>
    <n v="0"/>
    <n v="0"/>
    <n v="0"/>
    <n v="15400"/>
    <s v="P"/>
    <n v="1"/>
    <x v="7"/>
    <s v="AMA"/>
    <d v="2025-11-29T00:00:00"/>
  </r>
  <r>
    <x v="14"/>
    <s v="140503116765"/>
    <x v="0"/>
    <s v="CSNB"/>
    <s v="031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6844"/>
    <s v="P"/>
    <n v="2"/>
    <x v="5"/>
    <s v="MD2"/>
    <d v="2025-12-19T00:00:00"/>
  </r>
  <r>
    <x v="14"/>
    <s v="140503116773"/>
    <x v="0"/>
    <s v="BEDY"/>
    <s v="0828-103S"/>
    <s v="CNS001821"/>
    <s v="CNQ007123"/>
    <s v="F331551"/>
    <s v="CNQND"/>
    <s v="CNQND"/>
    <s v="THLCH"/>
    <s v="THLCH"/>
    <m/>
    <m/>
    <x v="1"/>
    <s v="O/O"/>
    <n v="1"/>
    <n v="0"/>
    <n v="0"/>
    <n v="0"/>
    <n v="0"/>
    <n v="0"/>
    <n v="24307"/>
    <s v="P"/>
    <n v="1"/>
    <x v="1"/>
    <s v="KTP"/>
    <d v="2025-12-18T00:00:00"/>
  </r>
  <r>
    <x v="14"/>
    <s v="140503116782"/>
    <x v="1"/>
    <s v="TPAT"/>
    <s v="1242-041E"/>
    <s v="CNK002628"/>
    <s v="CNK002628"/>
    <s v="B101755"/>
    <s v="CNQND"/>
    <s v="CNQND"/>
    <s v="USBOS"/>
    <s v="USBOS"/>
    <m/>
    <m/>
    <x v="0"/>
    <s v="O/O"/>
    <n v="1"/>
    <n v="0"/>
    <n v="0"/>
    <n v="1"/>
    <n v="0"/>
    <n v="0"/>
    <n v="48150"/>
    <s v="P"/>
    <n v="3"/>
    <x v="0"/>
    <s v="NUE"/>
    <d v="2025-11-30T00:00:00"/>
  </r>
  <r>
    <x v="14"/>
    <s v="140503116790"/>
    <x v="0"/>
    <s v="ALOT"/>
    <s v="1379-013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3075"/>
    <s v="P"/>
    <n v="1"/>
    <x v="1"/>
    <s v="CEM"/>
    <d v="2025-12-19T00:00:00"/>
  </r>
  <r>
    <x v="14"/>
    <s v="140503116803"/>
    <x v="0"/>
    <s v="SBBN"/>
    <s v="0811-015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4358"/>
    <s v="C"/>
    <n v="2"/>
    <x v="0"/>
    <s v="HKH"/>
    <d v="2025-12-20T00:00:00"/>
  </r>
  <r>
    <x v="14"/>
    <s v="140503116812"/>
    <x v="0"/>
    <s v="ALPS"/>
    <s v="1377-015W"/>
    <s v="CNQ004746"/>
    <s v="CNQ004746"/>
    <s v="F330872"/>
    <s v="CNQND"/>
    <s v="CNQND"/>
    <s v="SGSGP"/>
    <s v="SGSGP"/>
    <m/>
    <m/>
    <x v="1"/>
    <s v="O/O"/>
    <n v="3"/>
    <n v="0"/>
    <n v="0"/>
    <n v="0"/>
    <n v="0"/>
    <n v="0"/>
    <n v="67200"/>
    <s v="P"/>
    <n v="3"/>
    <x v="1"/>
    <s v="CEM"/>
    <d v="2025-12-03T00:00:00"/>
  </r>
  <r>
    <x v="14"/>
    <s v="140503116820"/>
    <x v="0"/>
    <s v="USOD"/>
    <s v="185W"/>
    <s v="CNQ008295"/>
    <s v="CNQ008295"/>
    <s v="IS330129"/>
    <s v="CNQND"/>
    <s v="CNQND"/>
    <s v="INMUN"/>
    <s v="INMUN"/>
    <m/>
    <m/>
    <x v="1"/>
    <s v="O/O"/>
    <n v="0"/>
    <n v="0"/>
    <n v="0"/>
    <n v="6"/>
    <n v="0"/>
    <n v="0"/>
    <n v="190500"/>
    <s v="P"/>
    <n v="12"/>
    <x v="9"/>
    <s v="CIX8"/>
    <d v="2025-12-17T00:00:00"/>
  </r>
  <r>
    <x v="14"/>
    <s v="140503116838"/>
    <x v="0"/>
    <s v="CSTU"/>
    <s v="035W"/>
    <s v="CNQ000001"/>
    <s v="CNQ000286"/>
    <s v="M330264"/>
    <s v="CNQND"/>
    <s v="CNQND"/>
    <s v="TRIVG"/>
    <s v="TRIVG"/>
    <s v="GRPIR"/>
    <m/>
    <x v="2"/>
    <s v="O/O"/>
    <n v="0"/>
    <n v="0"/>
    <n v="0"/>
    <n v="1"/>
    <n v="0"/>
    <n v="0"/>
    <n v="28062"/>
    <s v="P"/>
    <n v="2"/>
    <x v="5"/>
    <s v="MD2"/>
    <d v="2025-12-14T00:00:00"/>
  </r>
  <r>
    <x v="14"/>
    <s v="140503116846"/>
    <x v="1"/>
    <s v="LSTN"/>
    <s v="1200-090E"/>
    <s v="CNC001468"/>
    <s v="CNC001468"/>
    <s v="103040"/>
    <s v="CNQND"/>
    <s v="CNQND"/>
    <s v="USLAX"/>
    <s v="USLAX"/>
    <m/>
    <m/>
    <x v="5"/>
    <s v="O/O"/>
    <n v="0"/>
    <n v="0"/>
    <n v="1"/>
    <n v="0"/>
    <n v="0"/>
    <n v="0"/>
    <n v="11870"/>
    <s v="C"/>
    <n v="2"/>
    <x v="0"/>
    <s v="CPS"/>
    <d v="2025-12-19T00:00:00"/>
  </r>
  <r>
    <x v="14"/>
    <s v="140503116854"/>
    <x v="1"/>
    <s v="LSTN"/>
    <s v="1200-090E"/>
    <s v="CNC001468"/>
    <s v="CNC001468"/>
    <s v="103040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5-12-19T00:00:00"/>
  </r>
  <r>
    <x v="14"/>
    <s v="140503116862"/>
    <x v="1"/>
    <s v="LSTN"/>
    <s v="1200-090E"/>
    <s v="CNC001468"/>
    <s v="CNC001468"/>
    <s v="103040"/>
    <s v="CNQND"/>
    <s v="CNQND"/>
    <s v="USLAX"/>
    <s v="USLAX"/>
    <m/>
    <m/>
    <x v="5"/>
    <s v="O/O"/>
    <n v="0"/>
    <n v="1"/>
    <n v="0"/>
    <n v="0"/>
    <n v="0"/>
    <n v="0"/>
    <n v="11000"/>
    <s v="C"/>
    <n v="2"/>
    <x v="0"/>
    <s v="CPS"/>
    <d v="2025-12-19T00:00:00"/>
  </r>
  <r>
    <x v="14"/>
    <s v="140503116871"/>
    <x v="0"/>
    <s v="CSNB"/>
    <s v="031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6844"/>
    <s v="P"/>
    <n v="2"/>
    <x v="5"/>
    <s v="MD2"/>
    <d v="2025-12-19T00:00:00"/>
  </r>
  <r>
    <x v="14"/>
    <s v="140503116889"/>
    <x v="0"/>
    <s v="ALOT"/>
    <s v="1379-013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4635"/>
    <s v="P"/>
    <n v="1"/>
    <x v="1"/>
    <s v="CEM"/>
    <d v="2025-12-19T00:00:00"/>
  </r>
  <r>
    <x v="14"/>
    <s v="140503116897"/>
    <x v="0"/>
    <s v="OOZE"/>
    <s v="008W"/>
    <s v="CNU001727"/>
    <s v="CNU001727"/>
    <s v="E331172"/>
    <s v="CNQND"/>
    <s v="CNQND"/>
    <s v="PLGDK"/>
    <s v="PLGDK"/>
    <m/>
    <m/>
    <x v="2"/>
    <s v="O/O"/>
    <n v="0"/>
    <n v="0"/>
    <n v="0"/>
    <n v="1"/>
    <n v="0"/>
    <n v="0"/>
    <n v="10150"/>
    <s v="P"/>
    <n v="2"/>
    <x v="2"/>
    <s v="NE1"/>
    <d v="2025-11-29T00:00:00"/>
  </r>
  <r>
    <x v="14"/>
    <s v="140503116901"/>
    <x v="0"/>
    <s v="TPAT"/>
    <s v="1242-041E"/>
    <s v="CNC001468"/>
    <s v="CNC001468"/>
    <s v="101842"/>
    <s v="CNQND"/>
    <s v="CNQND"/>
    <s v="USSVN"/>
    <s v="USSVN"/>
    <m/>
    <m/>
    <x v="0"/>
    <s v="O/O"/>
    <n v="1"/>
    <n v="0"/>
    <n v="0"/>
    <n v="0"/>
    <n v="0"/>
    <n v="0"/>
    <n v="20220"/>
    <s v="P"/>
    <n v="1"/>
    <x v="0"/>
    <s v="NUE"/>
    <d v="2025-11-30T00:00:00"/>
  </r>
  <r>
    <x v="14"/>
    <s v="140503116919"/>
    <x v="1"/>
    <s v="FARR"/>
    <s v="1201-029E"/>
    <s v="CNC001468"/>
    <s v="CNC001468"/>
    <s v="103040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5-12-26T00:00:00"/>
  </r>
  <r>
    <x v="14"/>
    <s v="140503116927"/>
    <x v="0"/>
    <s v="SYXB"/>
    <s v="0813-024S"/>
    <s v="CNS002616"/>
    <s v="CNS002616"/>
    <s v="D914980"/>
    <s v="CNQND"/>
    <s v="CNQND"/>
    <s v="CAVCR"/>
    <s v="CANQP"/>
    <s v="HKOPT"/>
    <m/>
    <x v="6"/>
    <s v="O/D"/>
    <n v="0"/>
    <n v="1"/>
    <n v="0"/>
    <n v="0"/>
    <n v="0"/>
    <n v="0"/>
    <n v="13515"/>
    <s v="C"/>
    <n v="2"/>
    <x v="0"/>
    <s v="HKH"/>
    <d v="2025-12-31T00:00:00"/>
  </r>
  <r>
    <x v="14"/>
    <s v="140503116935"/>
    <x v="0"/>
    <s v="LGCY"/>
    <s v="1197-073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4"/>
    <s v="140503116943"/>
    <x v="0"/>
    <s v="CSNB"/>
    <s v="031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6844"/>
    <s v="P"/>
    <n v="2"/>
    <x v="5"/>
    <s v="MD2"/>
    <d v="2025-12-19T00:00:00"/>
  </r>
  <r>
    <x v="14"/>
    <s v="140503116952"/>
    <x v="1"/>
    <s v="VSTA"/>
    <s v="0261-005S"/>
    <s v="CNP000877"/>
    <s v="CNP000877"/>
    <s v="E330367"/>
    <s v="CNQND"/>
    <s v="CNQND"/>
    <s v="GBSOU"/>
    <s v="GBSOU"/>
    <s v="HKOPT"/>
    <m/>
    <x v="2"/>
    <s v="O/O"/>
    <n v="1"/>
    <n v="0"/>
    <n v="0"/>
    <n v="0"/>
    <n v="0"/>
    <n v="0"/>
    <n v="5400"/>
    <s v="P"/>
    <n v="1"/>
    <x v="2"/>
    <s v="NCS"/>
    <d v="2025-12-07T00:00:00"/>
  </r>
  <r>
    <x v="14"/>
    <s v="140503116960"/>
    <x v="1"/>
    <s v="STRO"/>
    <s v="0126S"/>
    <s v="CNQ000001"/>
    <s v="CNT007609"/>
    <s v="1320301"/>
    <s v="CNQND"/>
    <s v="CNQND"/>
    <s v="AUSYD"/>
    <s v="AUSYD"/>
    <m/>
    <m/>
    <x v="4"/>
    <s v="O/O"/>
    <n v="0"/>
    <n v="1"/>
    <n v="0"/>
    <n v="0"/>
    <n v="0"/>
    <n v="0"/>
    <n v="29000"/>
    <s v="P"/>
    <n v="2"/>
    <x v="6"/>
    <s v="NEAX"/>
    <d v="2025-12-17T00:00:00"/>
  </r>
  <r>
    <x v="14"/>
    <s v="140503116978"/>
    <x v="0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4"/>
    <s v="140503116986"/>
    <x v="0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4"/>
    <s v="140503116994"/>
    <x v="1"/>
    <s v="GREE"/>
    <s v="1381-025W"/>
    <s v="CNM004133"/>
    <s v="CND005244"/>
    <s v="E369977"/>
    <s v="CNQND"/>
    <s v="CNQND"/>
    <s v="GBFLX"/>
    <s v="GBFLX"/>
    <m/>
    <m/>
    <x v="2"/>
    <s v="O/O"/>
    <n v="4"/>
    <n v="0"/>
    <n v="0"/>
    <n v="0"/>
    <n v="0"/>
    <n v="0"/>
    <n v="83200"/>
    <s v="C"/>
    <n v="4"/>
    <x v="2"/>
    <s v="CEM"/>
    <d v="2025-12-30T00:00:00"/>
  </r>
  <r>
    <x v="14"/>
    <s v="140503117002"/>
    <x v="1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4"/>
    <s v="140503117010"/>
    <x v="1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4"/>
    <s v="140503117028"/>
    <x v="1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4"/>
    <s v="140503117036"/>
    <x v="1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4"/>
    <s v="140503117044"/>
    <x v="1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4"/>
    <s v="140503117052"/>
    <x v="1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4"/>
    <s v="140503117061"/>
    <x v="1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17079"/>
    <x v="1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17087"/>
    <x v="1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17095"/>
    <x v="1"/>
    <s v="FVOR"/>
    <s v="1244-02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17T00:00:00"/>
  </r>
  <r>
    <x v="14"/>
    <s v="140503117109"/>
    <x v="0"/>
    <s v="LSTN"/>
    <s v="1200-090E"/>
    <s v="CNS030276"/>
    <s v="CNS030276"/>
    <s v="B101727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19T00:00:00"/>
  </r>
  <r>
    <x v="14"/>
    <s v="140503117117"/>
    <x v="0"/>
    <s v="FARR"/>
    <s v="1201-029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26T00:00:00"/>
  </r>
  <r>
    <x v="14"/>
    <s v="140503117125"/>
    <x v="0"/>
    <s v="FARR"/>
    <s v="1201-029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26T00:00:00"/>
  </r>
  <r>
    <x v="14"/>
    <s v="140503117133"/>
    <x v="0"/>
    <s v="CAMZ"/>
    <s v="0BDMYW1MA"/>
    <s v="CNQ005755"/>
    <s v="CNQ005755"/>
    <s v="5740981"/>
    <s v="CNQND"/>
    <s v="CNQND"/>
    <s v="BRSTO"/>
    <s v="BRSTO"/>
    <m/>
    <m/>
    <x v="6"/>
    <s v="O/O"/>
    <n v="0"/>
    <n v="0"/>
    <n v="0"/>
    <n v="0"/>
    <n v="0"/>
    <n v="1"/>
    <n v="24763.200000000001"/>
    <s v="P"/>
    <n v="2"/>
    <x v="8"/>
    <s v="ESA3"/>
    <d v="2025-12-22T00:00:00"/>
  </r>
  <r>
    <x v="14"/>
    <s v="140503117142"/>
    <x v="1"/>
    <s v="FVOR"/>
    <s v="1244-02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17T00:00:00"/>
  </r>
  <r>
    <x v="14"/>
    <s v="140503117150"/>
    <x v="1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5-12-27T00:00:00"/>
  </r>
  <r>
    <x v="14"/>
    <s v="140503117168"/>
    <x v="1"/>
    <s v="UNIC"/>
    <s v="187W"/>
    <s v="CNQ008446"/>
    <s v="CNQ008446"/>
    <s v="IS330204"/>
    <s v="CNQND"/>
    <s v="CNQND"/>
    <s v="LKCMB"/>
    <s v="LKCMB"/>
    <m/>
    <m/>
    <x v="1"/>
    <s v="O/O"/>
    <n v="0"/>
    <n v="0"/>
    <n v="0"/>
    <n v="2"/>
    <n v="0"/>
    <n v="0"/>
    <n v="40500"/>
    <s v="P"/>
    <n v="4"/>
    <x v="9"/>
    <s v="CIX8"/>
    <d v="2025-12-07T00:00:00"/>
  </r>
  <r>
    <x v="14"/>
    <s v="140503117176"/>
    <x v="0"/>
    <s v="PRBT"/>
    <s v="0885-393B"/>
    <s v="CNQ008069"/>
    <s v="CNQ008069"/>
    <s v="F332447"/>
    <s v="CNRZH"/>
    <s v="CNRZH"/>
    <s v="TWKSG"/>
    <s v="TWKSG"/>
    <m/>
    <m/>
    <x v="1"/>
    <s v="O/O"/>
    <n v="1"/>
    <n v="0"/>
    <n v="0"/>
    <n v="0"/>
    <n v="0"/>
    <n v="0"/>
    <n v="22480"/>
    <s v="P"/>
    <n v="1"/>
    <x v="1"/>
    <s v="HBT"/>
    <d v="2025-12-25T00:00:00"/>
  </r>
  <r>
    <x v="14"/>
    <s v="140503117184"/>
    <x v="1"/>
    <s v="FVOR"/>
    <s v="1244-022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"/>
    <d v="2025-12-17T00:00:00"/>
  </r>
  <r>
    <x v="14"/>
    <s v="140503117192"/>
    <x v="0"/>
    <s v="FAIR"/>
    <s v="1243-024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07T00:00:00"/>
  </r>
  <r>
    <x v="14"/>
    <s v="140503117206"/>
    <x v="0"/>
    <s v="CRTE"/>
    <s v="0884-082B"/>
    <s v="CNQ008069"/>
    <s v="CNQ008069"/>
    <s v="F332447"/>
    <s v="CNRZH"/>
    <s v="CNRZH"/>
    <s v="TWKSG"/>
    <s v="TWTCG"/>
    <m/>
    <m/>
    <x v="1"/>
    <s v="O/O"/>
    <n v="0"/>
    <n v="0"/>
    <n v="0"/>
    <n v="1"/>
    <n v="0"/>
    <n v="0"/>
    <n v="23830"/>
    <s v="P"/>
    <n v="2"/>
    <x v="1"/>
    <s v="HBT"/>
    <d v="2025-12-14T00:00:00"/>
  </r>
  <r>
    <x v="14"/>
    <s v="140503117214"/>
    <x v="1"/>
    <s v="CPRD"/>
    <s v="086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5-12-21T00:00:00"/>
  </r>
  <r>
    <x v="14"/>
    <s v="140503117222"/>
    <x v="1"/>
    <s v="ATOP"/>
    <s v="1380-012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M"/>
    <d v="2025-12-27T00:00:00"/>
  </r>
  <r>
    <x v="14"/>
    <s v="140503117231"/>
    <x v="1"/>
    <s v="ATOP"/>
    <s v="1380-012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M"/>
    <d v="2025-12-27T00:00:00"/>
  </r>
  <r>
    <x v="14"/>
    <s v="140503117249"/>
    <x v="0"/>
    <s v="SPND"/>
    <s v="0262-023S"/>
    <s v="CNH011965"/>
    <s v="CNH011965"/>
    <s v="F332213"/>
    <s v="CNQND"/>
    <s v="CNQND"/>
    <s v="MYLPK"/>
    <s v="MYLPK"/>
    <m/>
    <m/>
    <x v="1"/>
    <s v="O/O"/>
    <n v="0"/>
    <n v="0"/>
    <n v="0"/>
    <n v="1"/>
    <n v="0"/>
    <n v="0"/>
    <n v="15750"/>
    <s v="P"/>
    <n v="2"/>
    <x v="1"/>
    <s v="NCS"/>
    <d v="2025-12-14T00:00:00"/>
  </r>
  <r>
    <x v="14"/>
    <s v="140503117257"/>
    <x v="1"/>
    <s v="CRTE"/>
    <s v="0884-082B"/>
    <s v="CNQ008069"/>
    <s v="CNQ008069"/>
    <s v="F332447"/>
    <s v="CNRZH"/>
    <s v="CNRZH"/>
    <s v="TWKSG"/>
    <s v="TWKSG"/>
    <m/>
    <m/>
    <x v="1"/>
    <s v="O/O"/>
    <n v="0"/>
    <n v="0"/>
    <n v="0"/>
    <n v="1"/>
    <n v="0"/>
    <n v="0"/>
    <n v="23830"/>
    <s v="P"/>
    <n v="2"/>
    <x v="1"/>
    <s v="HBT"/>
    <d v="2025-12-14T00:00:00"/>
  </r>
  <r>
    <x v="14"/>
    <s v="140503117265"/>
    <x v="1"/>
    <s v="FVOR"/>
    <s v="1244-022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17T00:00:00"/>
  </r>
  <r>
    <x v="14"/>
    <s v="140503117273"/>
    <x v="1"/>
    <s v="CPRD"/>
    <s v="086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21T00:00:00"/>
  </r>
  <r>
    <x v="14"/>
    <s v="140503117282"/>
    <x v="0"/>
    <s v="CONY"/>
    <s v="0883-104B"/>
    <s v="CNQ008069"/>
    <s v="CNQ008069"/>
    <s v="F332447"/>
    <s v="CNRZH"/>
    <s v="CNRZH"/>
    <s v="TWKSG"/>
    <s v="TWKSG"/>
    <m/>
    <m/>
    <x v="1"/>
    <s v="O/O"/>
    <n v="1"/>
    <n v="0"/>
    <n v="0"/>
    <n v="0"/>
    <n v="0"/>
    <n v="0"/>
    <n v="22960"/>
    <s v="P"/>
    <n v="1"/>
    <x v="1"/>
    <s v="HBT"/>
    <d v="2025-12-09T00:00:00"/>
  </r>
  <r>
    <x v="14"/>
    <s v="140503117290"/>
    <x v="1"/>
    <s v="ATOP"/>
    <s v="1380-012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5-12-27T00:00:00"/>
  </r>
  <r>
    <x v="14"/>
    <s v="140503117303"/>
    <x v="1"/>
    <s v="TYOT"/>
    <s v="1245-039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4"/>
    <s v="140503117312"/>
    <x v="0"/>
    <s v="TYOT"/>
    <s v="1245-039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4"/>
    <s v="140503117320"/>
    <x v="1"/>
    <s v="TYOT"/>
    <s v="1245-039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4"/>
    <s v="140503117338"/>
    <x v="1"/>
    <s v="TYOT"/>
    <s v="1245-039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4"/>
    <s v="140503117346"/>
    <x v="1"/>
    <s v="TYOT"/>
    <s v="1245-039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4"/>
    <s v="140503117354"/>
    <x v="0"/>
    <s v="OUTD"/>
    <s v="0089-051S"/>
    <s v="CNQ002325"/>
    <s v="CNQ002325"/>
    <s v="5340209"/>
    <s v="CNQND"/>
    <s v="CNQND"/>
    <s v="UYMVD"/>
    <s v="UYMVD"/>
    <s v="HKOPT"/>
    <m/>
    <x v="6"/>
    <s v="O/O"/>
    <n v="1"/>
    <n v="0"/>
    <n v="0"/>
    <n v="0"/>
    <n v="0"/>
    <n v="0"/>
    <n v="13000"/>
    <s v="P"/>
    <n v="1"/>
    <x v="8"/>
    <s v="NCI"/>
    <d v="2025-12-08T00:00:00"/>
  </r>
  <r>
    <x v="14"/>
    <s v="140503117362"/>
    <x v="0"/>
    <s v="CRTE"/>
    <s v="0884-082B"/>
    <s v="CNQ008069"/>
    <s v="CNQ008069"/>
    <s v="F332447"/>
    <s v="CNRZH"/>
    <s v="CNRZH"/>
    <s v="TWKSG"/>
    <s v="TWKSG"/>
    <m/>
    <m/>
    <x v="1"/>
    <s v="O/O"/>
    <n v="1"/>
    <n v="0"/>
    <n v="0"/>
    <n v="0"/>
    <n v="0"/>
    <n v="0"/>
    <n v="22960"/>
    <s v="P"/>
    <n v="1"/>
    <x v="1"/>
    <s v="HBT"/>
    <d v="2025-12-14T00:00:00"/>
  </r>
  <r>
    <x v="14"/>
    <s v="140503117371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12T00:00:00"/>
  </r>
  <r>
    <x v="14"/>
    <s v="140503117389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12T00:00:00"/>
  </r>
  <r>
    <x v="14"/>
    <s v="140503117397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12T00:00:00"/>
  </r>
  <r>
    <x v="14"/>
    <s v="140503117401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12T00:00:00"/>
  </r>
  <r>
    <x v="14"/>
    <s v="140503117419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12T00:00:00"/>
  </r>
  <r>
    <x v="14"/>
    <s v="140503117427"/>
    <x v="0"/>
    <s v="SBBN"/>
    <s v="0811-015S"/>
    <s v="CNH009825"/>
    <s v="CNH009825"/>
    <s v="101035"/>
    <s v="CNQND"/>
    <s v="CNQND"/>
    <s v="CAVCR"/>
    <s v="CAVCR"/>
    <s v="HKOPT"/>
    <m/>
    <x v="6"/>
    <s v="O/O"/>
    <n v="0"/>
    <n v="0"/>
    <n v="0"/>
    <n v="0"/>
    <n v="0"/>
    <n v="1"/>
    <n v="22260"/>
    <s v="P"/>
    <n v="2"/>
    <x v="0"/>
    <s v="HKH"/>
    <d v="2025-12-20T00:00:00"/>
  </r>
  <r>
    <x v="14"/>
    <s v="140503117435"/>
    <x v="0"/>
    <s v="PRBT"/>
    <s v="0885-393B"/>
    <s v="CNQ008069"/>
    <s v="CNQ008069"/>
    <s v="F332447"/>
    <s v="CNQND"/>
    <s v="CNRZH"/>
    <s v="TWKSG"/>
    <s v="TWKSG"/>
    <m/>
    <m/>
    <x v="1"/>
    <s v="O/O"/>
    <n v="0"/>
    <n v="0"/>
    <n v="0"/>
    <n v="1"/>
    <n v="0"/>
    <n v="0"/>
    <n v="23830"/>
    <s v="P"/>
    <n v="2"/>
    <x v="1"/>
    <s v="HBT"/>
    <d v="2025-12-25T00:00:00"/>
  </r>
  <r>
    <x v="14"/>
    <s v="140503117443"/>
    <x v="0"/>
    <s v="OODM"/>
    <s v="006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18750"/>
    <s v="C"/>
    <n v="2"/>
    <x v="2"/>
    <s v="NE3"/>
    <d v="2025-12-15T00:00:00"/>
  </r>
  <r>
    <x v="14"/>
    <s v="140503117452"/>
    <x v="0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12T00:00:00"/>
  </r>
  <r>
    <x v="14"/>
    <s v="140503117460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12T00:00:00"/>
  </r>
  <r>
    <x v="14"/>
    <s v="140503117478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12T00:00:00"/>
  </r>
  <r>
    <x v="14"/>
    <s v="140503117486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12T00:00:00"/>
  </r>
  <r>
    <x v="14"/>
    <s v="140503117494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12T00:00:00"/>
  </r>
  <r>
    <x v="14"/>
    <s v="140503117508"/>
    <x v="0"/>
    <s v="TRTN"/>
    <s v="0791-045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4950"/>
    <s v="P"/>
    <n v="2"/>
    <x v="2"/>
    <s v="CES"/>
    <d v="2025-12-10T00:00:00"/>
  </r>
  <r>
    <x v="14"/>
    <s v="140503117516"/>
    <x v="0"/>
    <s v="ATOP"/>
    <s v="1380-01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27T00:00:00"/>
  </r>
  <r>
    <x v="14"/>
    <s v="140503117524"/>
    <x v="0"/>
    <s v="ATOP"/>
    <s v="1380-01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27T00:00:00"/>
  </r>
  <r>
    <x v="14"/>
    <s v="140503117532"/>
    <x v="0"/>
    <s v="ARMS"/>
    <s v="1378-014W"/>
    <s v="CNQ005442"/>
    <s v="CNQ005442"/>
    <s v="EU00149"/>
    <s v="CNQND"/>
    <s v="CNQND"/>
    <s v="NLRDM"/>
    <s v="NLRDM"/>
    <m/>
    <m/>
    <x v="2"/>
    <s v="O/O"/>
    <n v="0"/>
    <n v="0"/>
    <n v="0"/>
    <n v="2"/>
    <n v="0"/>
    <n v="0"/>
    <n v="26500"/>
    <s v="C"/>
    <n v="4"/>
    <x v="2"/>
    <s v="CEM"/>
    <d v="2025-12-12T00:00:00"/>
  </r>
  <r>
    <x v="14"/>
    <s v="140503117559"/>
    <x v="1"/>
    <s v="FVOR"/>
    <s v="1244-022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14"/>
    <s v="140503117567"/>
    <x v="1"/>
    <s v="OUTD"/>
    <s v="0089-051S"/>
    <s v="CNS033172"/>
    <s v="CNS033172"/>
    <s v="Q510323"/>
    <s v="CNQND"/>
    <s v="CNQND"/>
    <s v="HNSLO"/>
    <s v="HNSLO"/>
    <s v="HKOPT"/>
    <s v="PABBA"/>
    <x v="6"/>
    <s v="O/O"/>
    <n v="1"/>
    <n v="0"/>
    <n v="0"/>
    <n v="5"/>
    <n v="0"/>
    <n v="0"/>
    <n v="129150"/>
    <s v="P"/>
    <n v="11"/>
    <x v="14"/>
    <s v="NCI"/>
    <d v="2025-12-08T00:00:00"/>
  </r>
  <r>
    <x v="14"/>
    <s v="140503117575"/>
    <x v="0"/>
    <s v="UTLE"/>
    <s v="197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8250"/>
    <s v="P"/>
    <n v="2"/>
    <x v="3"/>
    <s v="FAX"/>
    <d v="2025-12-04T00:00:00"/>
  </r>
  <r>
    <x v="14"/>
    <s v="140503117583"/>
    <x v="1"/>
    <s v="FVOR"/>
    <s v="1244-022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14"/>
    <s v="140503117592"/>
    <x v="1"/>
    <s v="W373"/>
    <s v="S021"/>
    <s v="CNQ005442"/>
    <s v="CNQ005442"/>
    <s v="MT00075"/>
    <s v="CNQND"/>
    <s v="CNQND"/>
    <s v="IDDKT"/>
    <s v="IDDKT"/>
    <m/>
    <m/>
    <x v="1"/>
    <s v="O/O"/>
    <n v="0"/>
    <n v="0"/>
    <n v="0"/>
    <n v="1"/>
    <n v="0"/>
    <n v="0"/>
    <n v="20910"/>
    <s v="P"/>
    <n v="2"/>
    <x v="1"/>
    <s v="CIM"/>
    <d v="2025-12-04T00:00:00"/>
  </r>
  <r>
    <x v="14"/>
    <s v="140503117605"/>
    <x v="1"/>
    <s v="TYOT"/>
    <s v="1245-039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2T00:00:00"/>
  </r>
  <r>
    <x v="14"/>
    <s v="140503117613"/>
    <x v="1"/>
    <s v="W373"/>
    <s v="S021"/>
    <s v="CNQ005442"/>
    <s v="CNQ005442"/>
    <s v="MT00075"/>
    <s v="CNQND"/>
    <s v="CNQND"/>
    <s v="IDDKT"/>
    <s v="IDDKT"/>
    <m/>
    <m/>
    <x v="1"/>
    <s v="O/O"/>
    <n v="0"/>
    <n v="0"/>
    <n v="0"/>
    <n v="1"/>
    <n v="0"/>
    <n v="0"/>
    <n v="20910"/>
    <s v="P"/>
    <n v="2"/>
    <x v="1"/>
    <s v="CIM"/>
    <d v="2025-12-04T00:00:00"/>
  </r>
  <r>
    <x v="14"/>
    <s v="140503117622"/>
    <x v="0"/>
    <s v="FAIR"/>
    <s v="1243-024E"/>
    <s v="CNC011932"/>
    <s v="CNC011932"/>
    <s v="102841"/>
    <s v="CNQND"/>
    <s v="CNQND"/>
    <s v="USNYC"/>
    <s v="USNYC"/>
    <m/>
    <m/>
    <x v="0"/>
    <s v="O/O"/>
    <n v="0"/>
    <n v="0"/>
    <n v="0"/>
    <n v="1"/>
    <n v="0"/>
    <n v="0"/>
    <n v="7773"/>
    <s v="C"/>
    <n v="2"/>
    <x v="0"/>
    <s v="NUE"/>
    <d v="2025-12-07T00:00:00"/>
  </r>
  <r>
    <x v="14"/>
    <s v="140503117630"/>
    <x v="1"/>
    <s v="TYOT"/>
    <s v="1245-039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2T00:00:00"/>
  </r>
  <r>
    <x v="14"/>
    <s v="140503117648"/>
    <x v="0"/>
    <s v="ALPS"/>
    <s v="1377-015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4800"/>
    <s v="P"/>
    <n v="1"/>
    <x v="2"/>
    <s v="CEM"/>
    <d v="2025-12-03T00:00:00"/>
  </r>
  <r>
    <x v="14"/>
    <s v="140503117656"/>
    <x v="0"/>
    <s v="OUTD"/>
    <s v="0089-051S"/>
    <s v="CNQ005930"/>
    <s v="CNQ005930"/>
    <s v="E331072"/>
    <s v="CNQND"/>
    <s v="CNQND"/>
    <s v="FRDKU"/>
    <s v="FRDKU"/>
    <s v="HKOPT"/>
    <m/>
    <x v="2"/>
    <s v="O/O"/>
    <n v="1"/>
    <n v="0"/>
    <n v="0"/>
    <n v="0"/>
    <n v="0"/>
    <n v="0"/>
    <n v="7400"/>
    <s v="P"/>
    <n v="1"/>
    <x v="2"/>
    <s v="NCI"/>
    <d v="2025-12-08T00:00:00"/>
  </r>
  <r>
    <x v="14"/>
    <s v="140503117664"/>
    <x v="0"/>
    <s v="UTLE"/>
    <s v="197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8230"/>
    <s v="P"/>
    <n v="2"/>
    <x v="3"/>
    <s v="FAX"/>
    <d v="2025-12-04T00:00:00"/>
  </r>
  <r>
    <x v="14"/>
    <s v="140503117672"/>
    <x v="0"/>
    <s v="FOND"/>
    <s v="1246-021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7T00:00:00"/>
  </r>
  <r>
    <x v="14"/>
    <s v="140503117681"/>
    <x v="0"/>
    <s v="FOND"/>
    <s v="1246-021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7T00:00:00"/>
  </r>
  <r>
    <x v="14"/>
    <s v="140503117699"/>
    <x v="1"/>
    <s v="ARMS"/>
    <s v="1378-014W"/>
    <s v="CNS035514"/>
    <s v="CNS035514"/>
    <s v="E331399"/>
    <s v="CNQND"/>
    <s v="CNQND"/>
    <s v="FRLHV"/>
    <s v="FRLHV"/>
    <s v="SGSGP"/>
    <m/>
    <x v="2"/>
    <s v="O/O"/>
    <n v="1"/>
    <n v="0"/>
    <n v="0"/>
    <n v="0"/>
    <n v="0"/>
    <n v="0"/>
    <n v="24980"/>
    <s v="P"/>
    <n v="1"/>
    <x v="2"/>
    <s v="CEM"/>
    <d v="2025-12-12T00:00:00"/>
  </r>
  <r>
    <x v="14"/>
    <s v="140503117702"/>
    <x v="0"/>
    <s v="PRBT"/>
    <s v="0882-392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1750"/>
    <s v="P"/>
    <n v="2"/>
    <x v="1"/>
    <s v="HBT"/>
    <d v="2025-12-04T00:00:00"/>
  </r>
  <r>
    <x v="14"/>
    <s v="140503117711"/>
    <x v="0"/>
    <s v="FRWD"/>
    <s v="1198-027E"/>
    <s v="CNB000701"/>
    <s v="CNB000701"/>
    <s v="100600"/>
    <s v="CNQND"/>
    <s v="CNQND"/>
    <s v="USOKL"/>
    <s v="USOKL"/>
    <m/>
    <m/>
    <x v="5"/>
    <s v="O/O"/>
    <n v="2"/>
    <n v="0"/>
    <n v="0"/>
    <n v="0"/>
    <n v="0"/>
    <n v="0"/>
    <n v="44800"/>
    <s v="C"/>
    <n v="2"/>
    <x v="0"/>
    <s v="CPS"/>
    <d v="2025-12-09T00:00:00"/>
  </r>
  <r>
    <x v="14"/>
    <s v="140503117729"/>
    <x v="1"/>
    <s v="SPND"/>
    <s v="0809-022S"/>
    <s v="CNH009825"/>
    <s v="CNH009825"/>
    <s v="101035"/>
    <s v="CNQND"/>
    <s v="CNQND"/>
    <s v="CAVCR"/>
    <s v="CAVCR"/>
    <s v="HKOPT"/>
    <m/>
    <x v="6"/>
    <s v="O/O"/>
    <n v="0"/>
    <n v="0"/>
    <n v="0"/>
    <n v="0"/>
    <n v="0"/>
    <n v="1"/>
    <n v="22260"/>
    <s v="P"/>
    <n v="2"/>
    <x v="0"/>
    <s v="HKH"/>
    <d v="2025-12-01T00:00:00"/>
  </r>
  <r>
    <x v="14"/>
    <s v="140503117737"/>
    <x v="1"/>
    <s v="SYXB"/>
    <s v="0813-024S"/>
    <s v="CNH009825"/>
    <s v="CNH009825"/>
    <s v="101035"/>
    <s v="CNQND"/>
    <s v="CNQND"/>
    <s v="CAVCR"/>
    <s v="CAVCR"/>
    <s v="HKOPT"/>
    <m/>
    <x v="6"/>
    <s v="O/O"/>
    <n v="0"/>
    <n v="0"/>
    <n v="0"/>
    <n v="0"/>
    <n v="0"/>
    <n v="1"/>
    <n v="22260"/>
    <s v="P"/>
    <n v="2"/>
    <x v="0"/>
    <s v="HKH"/>
    <d v="2025-12-31T00:00:00"/>
  </r>
  <r>
    <x v="14"/>
    <s v="140503117745"/>
    <x v="1"/>
    <s v="SYXB"/>
    <s v="0813-024S"/>
    <s v="CNH009825"/>
    <s v="CNH009825"/>
    <s v="101035"/>
    <s v="CNQND"/>
    <s v="CNQND"/>
    <s v="CAVCR"/>
    <s v="CAVCR"/>
    <s v="HKOPT"/>
    <m/>
    <x v="6"/>
    <s v="O/O"/>
    <n v="0"/>
    <n v="0"/>
    <n v="0"/>
    <n v="0"/>
    <n v="0"/>
    <n v="1"/>
    <n v="22260"/>
    <s v="P"/>
    <n v="2"/>
    <x v="0"/>
    <s v="HKH"/>
    <d v="2025-12-31T00:00:00"/>
  </r>
  <r>
    <x v="14"/>
    <s v="140503117753"/>
    <x v="0"/>
    <s v="ATOP"/>
    <s v="1380-012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4800"/>
    <s v="P"/>
    <n v="1"/>
    <x v="2"/>
    <s v="CEM"/>
    <d v="2025-12-27T00:00:00"/>
  </r>
  <r>
    <x v="14"/>
    <s v="140503117762"/>
    <x v="0"/>
    <s v="ALPS"/>
    <s v="1377-015W"/>
    <s v="CNQ005930"/>
    <s v="CNQ005930"/>
    <s v="E331072"/>
    <s v="CNQND"/>
    <s v="CNQND"/>
    <s v="DKFUY"/>
    <s v="DKFUY"/>
    <s v="DEHBG"/>
    <m/>
    <x v="2"/>
    <s v="O/O"/>
    <n v="1"/>
    <n v="0"/>
    <n v="0"/>
    <n v="0"/>
    <n v="0"/>
    <n v="0"/>
    <n v="25400"/>
    <s v="P"/>
    <n v="1"/>
    <x v="2"/>
    <s v="CEM"/>
    <d v="2025-12-03T00:00:00"/>
  </r>
  <r>
    <x v="14"/>
    <s v="140503117770"/>
    <x v="1"/>
    <s v="CSBZ"/>
    <s v="009W"/>
    <s v="CNA002801"/>
    <s v="CNA002801"/>
    <s v="5309361"/>
    <s v="CNQND"/>
    <s v="CNQND"/>
    <s v="BRSTO"/>
    <s v="BRSTO"/>
    <m/>
    <m/>
    <x v="6"/>
    <s v="O/O"/>
    <n v="0"/>
    <n v="0"/>
    <n v="0"/>
    <n v="3"/>
    <n v="0"/>
    <n v="0"/>
    <n v="77250"/>
    <s v="P"/>
    <n v="6"/>
    <x v="8"/>
    <s v="ESA3"/>
    <d v="2025-11-30T00:00:00"/>
  </r>
  <r>
    <x v="14"/>
    <s v="140503117788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4"/>
    <s v="140503117796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4"/>
    <s v="140503117800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4"/>
    <s v="140503117818"/>
    <x v="0"/>
    <s v="OCTU"/>
    <s v="001W"/>
    <s v="CNQ005783"/>
    <s v="CNQ005783"/>
    <s v="M760238"/>
    <s v="CNQND"/>
    <s v="CNQND"/>
    <s v="CYLMA"/>
    <s v="CYLMA"/>
    <s v="HKHKG"/>
    <s v="GRPIR"/>
    <x v="2"/>
    <s v="O/O"/>
    <n v="0"/>
    <n v="0"/>
    <n v="0"/>
    <n v="1"/>
    <n v="0"/>
    <n v="0"/>
    <n v="29750"/>
    <s v="C"/>
    <n v="2"/>
    <x v="5"/>
    <s v="MD2"/>
    <d v="2025-11-30T00:00:00"/>
  </r>
  <r>
    <x v="14"/>
    <s v="140503117826"/>
    <x v="0"/>
    <s v="XHKG"/>
    <s v="080E"/>
    <s v="CNQ003367"/>
    <s v="CNQ003367"/>
    <s v="Q500890"/>
    <s v="CNQND"/>
    <s v="CNQND"/>
    <s v="MXMZO"/>
    <s v="MXMEX"/>
    <m/>
    <m/>
    <x v="6"/>
    <s v="O/R"/>
    <n v="0"/>
    <n v="0"/>
    <n v="0"/>
    <n v="1"/>
    <n v="0"/>
    <n v="0"/>
    <n v="25750"/>
    <s v="P"/>
    <n v="2"/>
    <x v="10"/>
    <s v="WSA3"/>
    <d v="2025-12-03T00:00:00"/>
  </r>
  <r>
    <x v="14"/>
    <s v="140503117834"/>
    <x v="1"/>
    <s v="OUTD"/>
    <s v="0089-051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5-12-08T00:00:00"/>
  </r>
  <r>
    <x v="14"/>
    <s v="140503117842"/>
    <x v="1"/>
    <s v="OUTD"/>
    <s v="0089-051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5-12-08T00:00:00"/>
  </r>
  <r>
    <x v="14"/>
    <s v="140503117851"/>
    <x v="1"/>
    <s v="OUTD"/>
    <s v="0089-051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5-12-08T00:00:00"/>
  </r>
  <r>
    <x v="14"/>
    <s v="140503117869"/>
    <x v="1"/>
    <s v="FAIR"/>
    <s v="1243-024E"/>
    <s v="CNO001002"/>
    <s v="CNO001002"/>
    <s v="103275"/>
    <s v="CNQND"/>
    <s v="CNQND"/>
    <s v="PRSJU"/>
    <s v="PRSJU"/>
    <s v="PACCT"/>
    <m/>
    <x v="6"/>
    <s v="O/O"/>
    <n v="0"/>
    <n v="0"/>
    <n v="0"/>
    <n v="1"/>
    <n v="0"/>
    <n v="0"/>
    <n v="14578"/>
    <s v="C"/>
    <n v="2"/>
    <x v="11"/>
    <s v="NUE"/>
    <d v="2025-12-07T00:00:00"/>
  </r>
  <r>
    <x v="14"/>
    <s v="140503117877"/>
    <x v="0"/>
    <s v="VIVA"/>
    <s v="0263-014S"/>
    <s v="CNQ003417"/>
    <s v="CNQ003417"/>
    <s v="F445923"/>
    <s v="CNQND"/>
    <s v="CNQND"/>
    <s v="MYPEN"/>
    <s v="MYPEN"/>
    <m/>
    <m/>
    <x v="1"/>
    <s v="O/O"/>
    <n v="0"/>
    <n v="0"/>
    <n v="0"/>
    <n v="1"/>
    <n v="0"/>
    <n v="0"/>
    <n v="24250"/>
    <s v="C"/>
    <n v="2"/>
    <x v="1"/>
    <s v="NCS"/>
    <d v="2025-12-19T00:00:00"/>
  </r>
  <r>
    <x v="14"/>
    <s v="140503117885"/>
    <x v="1"/>
    <s v="W373"/>
    <s v="S021"/>
    <s v="CNS035622"/>
    <s v="CNS035622"/>
    <s v="F33261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14"/>
    <s v="140503117893"/>
    <x v="0"/>
    <s v="PRBT"/>
    <s v="0882-392B"/>
    <s v="CNQ005930"/>
    <s v="CNQ005930"/>
    <s v="F331546"/>
    <s v="CNRZH"/>
    <s v="CNRZH"/>
    <s v="PHGTC"/>
    <s v="PHGTC"/>
    <s v="TWKSG"/>
    <m/>
    <x v="1"/>
    <s v="O/O"/>
    <n v="0"/>
    <n v="0"/>
    <n v="0"/>
    <n v="1"/>
    <n v="0"/>
    <n v="0"/>
    <n v="17952"/>
    <s v="P"/>
    <n v="2"/>
    <x v="1"/>
    <s v="HBT"/>
    <d v="2025-12-04T00:00:00"/>
  </r>
  <r>
    <x v="14"/>
    <s v="140503117907"/>
    <x v="1"/>
    <s v="ORDR"/>
    <s v="0090-095S"/>
    <s v="CNH011792"/>
    <s v="CNH011792"/>
    <s v="F332158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19T00:00:00"/>
  </r>
  <r>
    <x v="14"/>
    <s v="140503117915"/>
    <x v="1"/>
    <s v="ORDR"/>
    <s v="0090-095S"/>
    <s v="CNH011792"/>
    <s v="CNH011792"/>
    <s v="F332158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19T00:00:00"/>
  </r>
  <r>
    <x v="14"/>
    <s v="140503117923"/>
    <x v="1"/>
    <s v="FVOR"/>
    <s v="1244-022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17T00:00:00"/>
  </r>
  <r>
    <x v="14"/>
    <s v="140503117932"/>
    <x v="1"/>
    <s v="CMSP"/>
    <s v="0BDMWW1MA"/>
    <s v="CNA002801"/>
    <s v="CNA002801"/>
    <s v="5309361"/>
    <s v="CNQND"/>
    <s v="CNQND"/>
    <s v="BRSTO"/>
    <s v="BRSTO"/>
    <m/>
    <m/>
    <x v="6"/>
    <s v="O/O"/>
    <n v="0"/>
    <n v="0"/>
    <n v="0"/>
    <n v="3"/>
    <n v="0"/>
    <n v="0"/>
    <n v="77250"/>
    <s v="P"/>
    <n v="6"/>
    <x v="8"/>
    <s v="ESA3"/>
    <d v="2025-12-08T00:00:00"/>
  </r>
  <r>
    <x v="14"/>
    <s v="140503117940"/>
    <x v="1"/>
    <s v="ARMS"/>
    <s v="1378-014W"/>
    <s v="CNQ000350"/>
    <s v="CNQ000350"/>
    <s v="E337183"/>
    <s v="CNQND"/>
    <s v="CNQND"/>
    <s v="FRLHV"/>
    <s v="FRLHV"/>
    <s v="SGSGP"/>
    <m/>
    <x v="2"/>
    <s v="O/O"/>
    <n v="1"/>
    <n v="0"/>
    <n v="0"/>
    <n v="0"/>
    <n v="0"/>
    <n v="0"/>
    <n v="25400"/>
    <s v="P"/>
    <n v="1"/>
    <x v="2"/>
    <s v="CEM"/>
    <d v="2025-12-12T00:00:00"/>
  </r>
  <r>
    <x v="14"/>
    <s v="140503117958"/>
    <x v="1"/>
    <s v="OUTD"/>
    <s v="0089-051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2500"/>
    <s v="P"/>
    <n v="4"/>
    <x v="9"/>
    <s v="NCI"/>
    <d v="2025-12-08T00:00:00"/>
  </r>
  <r>
    <x v="14"/>
    <s v="140503117966"/>
    <x v="1"/>
    <s v="OUTD"/>
    <s v="0089-051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2500"/>
    <s v="P"/>
    <n v="4"/>
    <x v="9"/>
    <s v="NCI"/>
    <d v="2025-12-08T00:00:00"/>
  </r>
  <r>
    <x v="14"/>
    <s v="140503117974"/>
    <x v="0"/>
    <s v="FAIR"/>
    <s v="1243-024E"/>
    <s v="CNC011932"/>
    <s v="CNC011932"/>
    <s v="102841"/>
    <s v="CNQND"/>
    <s v="CNQND"/>
    <s v="USNYC"/>
    <s v="USNYC"/>
    <m/>
    <m/>
    <x v="0"/>
    <s v="O/O"/>
    <n v="0"/>
    <n v="0"/>
    <n v="0"/>
    <n v="1"/>
    <n v="0"/>
    <n v="0"/>
    <n v="6970.46"/>
    <s v="C"/>
    <n v="2"/>
    <x v="0"/>
    <s v="NUE"/>
    <d v="2025-12-07T00:00:00"/>
  </r>
  <r>
    <x v="14"/>
    <s v="140503117982"/>
    <x v="0"/>
    <s v="FAIR"/>
    <s v="1243-024E"/>
    <s v="CNC011932"/>
    <s v="CNC011932"/>
    <s v="102841"/>
    <s v="CNQND"/>
    <s v="CNQND"/>
    <s v="USNYC"/>
    <s v="USNYC"/>
    <m/>
    <m/>
    <x v="0"/>
    <s v="O/O"/>
    <n v="0"/>
    <n v="0"/>
    <n v="0"/>
    <n v="1"/>
    <n v="0"/>
    <n v="0"/>
    <n v="8539.23"/>
    <s v="C"/>
    <n v="2"/>
    <x v="0"/>
    <s v="NUE"/>
    <d v="2025-12-07T00:00:00"/>
  </r>
  <r>
    <x v="14"/>
    <s v="140503117991"/>
    <x v="0"/>
    <s v="ORDR"/>
    <s v="0090-095S"/>
    <s v="CNH011792"/>
    <s v="CNH011792"/>
    <s v="F332158"/>
    <s v="CNQND"/>
    <s v="CNQND"/>
    <s v="VNHCM"/>
    <s v="VNHCM"/>
    <m/>
    <m/>
    <x v="1"/>
    <s v="O/O"/>
    <n v="1"/>
    <n v="0"/>
    <n v="0"/>
    <n v="0"/>
    <n v="0"/>
    <n v="0"/>
    <n v="27680"/>
    <s v="P"/>
    <n v="1"/>
    <x v="1"/>
    <s v="NCI"/>
    <d v="2025-12-19T00:00:00"/>
  </r>
  <r>
    <x v="14"/>
    <s v="140503118008"/>
    <x v="0"/>
    <s v="ORDR"/>
    <s v="0090-095S"/>
    <s v="CNH011792"/>
    <s v="CNH011792"/>
    <s v="F332158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19T00:00:00"/>
  </r>
  <r>
    <x v="14"/>
    <s v="140503118016"/>
    <x v="0"/>
    <s v="ALPS"/>
    <s v="1377-015W"/>
    <s v="CNQ005755"/>
    <s v="CNQ005755"/>
    <s v="E331004"/>
    <s v="CNQND"/>
    <s v="CNQND"/>
    <s v="SEHSB"/>
    <s v="SEHSB"/>
    <s v="DEHBG"/>
    <m/>
    <x v="2"/>
    <s v="O/O"/>
    <n v="1"/>
    <n v="0"/>
    <n v="0"/>
    <n v="0"/>
    <n v="0"/>
    <n v="0"/>
    <n v="19312"/>
    <s v="P"/>
    <n v="1"/>
    <x v="2"/>
    <s v="CEM"/>
    <d v="2025-12-03T00:00:00"/>
  </r>
  <r>
    <x v="14"/>
    <s v="140503118024"/>
    <x v="0"/>
    <s v="FOND"/>
    <s v="1246-021E"/>
    <s v="CNL004927"/>
    <s v="CNL004927"/>
    <s v="100810"/>
    <s v="CNQND"/>
    <s v="CNQND"/>
    <s v="USBOS"/>
    <s v="USBOS"/>
    <m/>
    <m/>
    <x v="0"/>
    <s v="O/O"/>
    <n v="0"/>
    <n v="0"/>
    <n v="0"/>
    <n v="1"/>
    <n v="0"/>
    <n v="0"/>
    <n v="12750"/>
    <s v="C"/>
    <n v="2"/>
    <x v="0"/>
    <s v="NUE"/>
    <d v="2025-12-27T00:00:00"/>
  </r>
  <r>
    <x v="14"/>
    <s v="140503118032"/>
    <x v="1"/>
    <s v="TYOT"/>
    <s v="1245-039E"/>
    <s v="CNU000383"/>
    <s v="CNU000383"/>
    <s v="102052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5-12-22T00:00:00"/>
  </r>
  <r>
    <x v="14"/>
    <s v="140503118041"/>
    <x v="1"/>
    <s v="PEBE"/>
    <s v="0008S"/>
    <s v="CNQ003367"/>
    <s v="CNQ003367"/>
    <s v="1320462"/>
    <s v="CNQND"/>
    <s v="CNQND"/>
    <s v="AUSYD"/>
    <s v="AUSYD"/>
    <m/>
    <m/>
    <x v="4"/>
    <s v="O/O"/>
    <n v="1"/>
    <n v="0"/>
    <n v="0"/>
    <n v="0"/>
    <n v="0"/>
    <n v="0"/>
    <n v="24400"/>
    <s v="P"/>
    <n v="1"/>
    <x v="6"/>
    <s v="NEAX"/>
    <d v="2025-12-09T00:00:00"/>
  </r>
  <r>
    <x v="14"/>
    <s v="140503118059"/>
    <x v="1"/>
    <s v="PEBE"/>
    <s v="0008S"/>
    <s v="CNQ003367"/>
    <s v="CNQ003367"/>
    <s v="1320462"/>
    <s v="CNQND"/>
    <s v="CNQND"/>
    <s v="AUSYD"/>
    <s v="AUSYD"/>
    <m/>
    <m/>
    <x v="4"/>
    <s v="O/O"/>
    <n v="1"/>
    <n v="0"/>
    <n v="0"/>
    <n v="0"/>
    <n v="0"/>
    <n v="0"/>
    <n v="24400"/>
    <s v="P"/>
    <n v="1"/>
    <x v="6"/>
    <s v="NEAX"/>
    <d v="2025-12-09T00:00:00"/>
  </r>
  <r>
    <x v="14"/>
    <s v="140503118067"/>
    <x v="1"/>
    <s v="CSST"/>
    <s v="032W"/>
    <s v="CNA000093"/>
    <s v="CNA000093"/>
    <s v="E330222"/>
    <s v="CNDLI"/>
    <s v="CNDLI"/>
    <s v="PTLXO"/>
    <s v="PTLXO"/>
    <s v="NLRDM"/>
    <m/>
    <x v="2"/>
    <s v="O/O"/>
    <n v="5"/>
    <n v="0"/>
    <n v="0"/>
    <n v="0"/>
    <n v="0"/>
    <n v="0"/>
    <n v="147000"/>
    <s v="P"/>
    <n v="5"/>
    <x v="2"/>
    <s v="NE3"/>
    <d v="2025-11-28T00:00:00"/>
  </r>
  <r>
    <x v="14"/>
    <s v="140503118075"/>
    <x v="1"/>
    <s v="FAIR"/>
    <s v="1243-024E"/>
    <s v="CNY006078"/>
    <s v="CNY006078"/>
    <s v="101253"/>
    <s v="CNQND"/>
    <s v="CNQND"/>
    <s v="USBAL"/>
    <s v="USBAL"/>
    <s v="PACCT"/>
    <m/>
    <x v="0"/>
    <s v="O/O"/>
    <n v="0"/>
    <n v="0"/>
    <n v="0"/>
    <n v="0"/>
    <n v="0"/>
    <n v="1"/>
    <n v="30760"/>
    <s v="P"/>
    <n v="2"/>
    <x v="0"/>
    <s v="NUE"/>
    <d v="2025-12-07T00:00:00"/>
  </r>
  <r>
    <x v="14"/>
    <s v="140503118083"/>
    <x v="0"/>
    <s v="SYXB"/>
    <s v="0810-023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28750"/>
    <s v="P"/>
    <n v="2"/>
    <x v="1"/>
    <s v="HKH"/>
    <d v="2025-12-16T00:00:00"/>
  </r>
  <r>
    <x v="14"/>
    <s v="140503118092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4"/>
    <s v="140503118105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09T00:00:00"/>
  </r>
  <r>
    <x v="14"/>
    <s v="140503118113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4"/>
    <s v="140503118122"/>
    <x v="0"/>
    <s v="FRWD"/>
    <s v="1198-027E"/>
    <s v="CNR002678"/>
    <s v="CNR002678"/>
    <s v="B101025"/>
    <s v="CNQND"/>
    <s v="CNQND"/>
    <s v="USLAX"/>
    <s v="USLAX"/>
    <m/>
    <m/>
    <x v="5"/>
    <s v="O/O"/>
    <n v="1"/>
    <n v="0"/>
    <n v="0"/>
    <n v="0"/>
    <n v="0"/>
    <n v="0"/>
    <n v="17400"/>
    <s v="C"/>
    <n v="1"/>
    <x v="0"/>
    <s v="CPS"/>
    <d v="2025-12-09T00:00:00"/>
  </r>
  <r>
    <x v="14"/>
    <s v="140503118130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14"/>
    <s v="140503118148"/>
    <x v="0"/>
    <s v="ALPS"/>
    <s v="1377-015W"/>
    <s v="CNQ007123"/>
    <s v="CNQ007123"/>
    <s v="E331102"/>
    <s v="CNQND"/>
    <s v="CNQND"/>
    <s v="NLRDM"/>
    <s v="NLRDM"/>
    <m/>
    <m/>
    <x v="2"/>
    <s v="O/O"/>
    <n v="2"/>
    <n v="0"/>
    <n v="0"/>
    <n v="0"/>
    <n v="0"/>
    <n v="0"/>
    <n v="39880"/>
    <s v="P"/>
    <n v="2"/>
    <x v="2"/>
    <s v="CEM"/>
    <d v="2025-12-03T00:00:00"/>
  </r>
  <r>
    <x v="14"/>
    <s v="140503118156"/>
    <x v="0"/>
    <s v="PEBE"/>
    <s v="0008S"/>
    <s v="CNQ003367"/>
    <s v="CNQ003367"/>
    <s v="1320462"/>
    <s v="CNQND"/>
    <s v="CNQND"/>
    <s v="AUSYD"/>
    <s v="AUSYD"/>
    <m/>
    <m/>
    <x v="4"/>
    <s v="O/O"/>
    <n v="5"/>
    <n v="0"/>
    <n v="0"/>
    <n v="0"/>
    <n v="0"/>
    <n v="0"/>
    <n v="117000"/>
    <s v="P"/>
    <n v="5"/>
    <x v="6"/>
    <s v="NEAX"/>
    <d v="2025-12-09T00:00:00"/>
  </r>
  <r>
    <x v="14"/>
    <s v="140503118164"/>
    <x v="0"/>
    <s v="FRWD"/>
    <s v="1198-027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4"/>
    <s v="140503118172"/>
    <x v="0"/>
    <s v="CPRD"/>
    <s v="086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2711"/>
    <s v="C"/>
    <n v="2"/>
    <x v="0"/>
    <s v="NUE2"/>
    <d v="2025-12-21T00:00:00"/>
  </r>
  <r>
    <x v="14"/>
    <s v="140503118181"/>
    <x v="0"/>
    <s v="FRWD"/>
    <s v="1198-027E"/>
    <s v="CNU000479"/>
    <s v="CNU000479"/>
    <s v="102850"/>
    <s v="CNQND"/>
    <s v="CNQND"/>
    <s v="USOKL"/>
    <s v="USOKL"/>
    <m/>
    <m/>
    <x v="5"/>
    <s v="O/O"/>
    <n v="0"/>
    <n v="0"/>
    <n v="0"/>
    <n v="2"/>
    <n v="0"/>
    <n v="0"/>
    <n v="40500"/>
    <s v="C"/>
    <n v="4"/>
    <x v="0"/>
    <s v="CPS"/>
    <d v="2025-12-09T00:00:00"/>
  </r>
  <r>
    <x v="14"/>
    <s v="140503118199"/>
    <x v="0"/>
    <s v="LRIC"/>
    <s v="071W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29750"/>
    <s v="P"/>
    <n v="2"/>
    <x v="1"/>
    <s v="CIX2"/>
    <d v="2025-12-08T00:00:00"/>
  </r>
  <r>
    <x v="14"/>
    <s v="140503118202"/>
    <x v="0"/>
    <s v="UNIC"/>
    <s v="187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14"/>
    <s v="140503118211"/>
    <x v="0"/>
    <s v="SPND"/>
    <s v="0262-023S"/>
    <s v="CNQ008069"/>
    <s v="CNQ008069"/>
    <s v="F332447"/>
    <s v="CNQND"/>
    <s v="CNQND"/>
    <s v="MYPEN"/>
    <s v="MYPEN"/>
    <m/>
    <m/>
    <x v="1"/>
    <s v="O/O"/>
    <n v="2"/>
    <n v="0"/>
    <n v="0"/>
    <n v="0"/>
    <n v="0"/>
    <n v="0"/>
    <n v="54800"/>
    <s v="P"/>
    <n v="2"/>
    <x v="1"/>
    <s v="NCS"/>
    <d v="2025-12-14T00:00:00"/>
  </r>
  <r>
    <x v="14"/>
    <s v="140503118229"/>
    <x v="1"/>
    <s v="CSBZ"/>
    <s v="009W"/>
    <s v="CNA002801"/>
    <s v="CNA002801"/>
    <s v="5309361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5-11-30T00:00:00"/>
  </r>
  <r>
    <x v="14"/>
    <s v="140503118237"/>
    <x v="0"/>
    <s v="OPTG"/>
    <s v="005W"/>
    <s v="CNQ006766"/>
    <s v="CNQ006766"/>
    <s v="E331177"/>
    <s v="CNQND"/>
    <s v="CNQND"/>
    <s v="BEANW"/>
    <s v="BEANW"/>
    <m/>
    <m/>
    <x v="2"/>
    <s v="O/O"/>
    <n v="0"/>
    <n v="0"/>
    <n v="0"/>
    <n v="1"/>
    <n v="0"/>
    <n v="0"/>
    <n v="20250"/>
    <s v="P"/>
    <n v="2"/>
    <x v="2"/>
    <s v="NE3"/>
    <d v="2025-12-05T00:00:00"/>
  </r>
  <r>
    <x v="14"/>
    <s v="140503118245"/>
    <x v="1"/>
    <s v="FDR"/>
    <s v="FDR"/>
    <s v="CNS001821"/>
    <s v="CNS001821"/>
    <s v="5340622"/>
    <s v="CNFZU"/>
    <s v="CNFZU"/>
    <s v="BRNVT"/>
    <s v="BRNVT"/>
    <s v="CNNBO"/>
    <m/>
    <x v="6"/>
    <s v="O/O"/>
    <n v="0"/>
    <n v="0"/>
    <n v="0"/>
    <n v="2"/>
    <n v="0"/>
    <n v="0"/>
    <n v="52380"/>
    <s v="P"/>
    <n v="4"/>
    <x v="8"/>
    <m/>
    <m/>
  </r>
  <r>
    <x v="14"/>
    <s v="140503118253"/>
    <x v="1"/>
    <s v="CMSP"/>
    <s v="0BDMWW1MA"/>
    <s v="CNA002801"/>
    <s v="CNA002801"/>
    <s v="5309361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5-12-08T00:00:00"/>
  </r>
  <r>
    <x v="14"/>
    <s v="140503118270"/>
    <x v="0"/>
    <s v="BASS"/>
    <s v="0827-071S"/>
    <s v="CNQ006822"/>
    <s v="CNQ006822"/>
    <s v="F331850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s v="KTP"/>
    <d v="2025-12-15T00:00:00"/>
  </r>
  <r>
    <x v="14"/>
    <s v="140503118288"/>
    <x v="0"/>
    <s v="BASS"/>
    <s v="0827-071S"/>
    <s v="CNQ006822"/>
    <s v="CNQ006822"/>
    <s v="F331850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s v="KTP"/>
    <d v="2025-12-15T00:00:00"/>
  </r>
  <r>
    <x v="14"/>
    <s v="140503118296"/>
    <x v="0"/>
    <s v="BASS"/>
    <s v="0827-071S"/>
    <s v="CNQ006822"/>
    <s v="CNQ006822"/>
    <s v="F331850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s v="KTP"/>
    <d v="2025-12-15T00:00:00"/>
  </r>
  <r>
    <x v="14"/>
    <s v="140503118300"/>
    <x v="0"/>
    <s v="CMND"/>
    <s v="0MDFJW1MA"/>
    <s v="CNQ005755"/>
    <s v="CNQ005755"/>
    <s v="IA331271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5-12-15T00:00:00"/>
  </r>
  <r>
    <x v="14"/>
    <s v="140503118318"/>
    <x v="0"/>
    <s v="CMND"/>
    <s v="0MDFJW1MA"/>
    <s v="CNQ005755"/>
    <s v="CNQ005755"/>
    <s v="IA331271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5-12-15T00:00:00"/>
  </r>
  <r>
    <x v="14"/>
    <s v="140503118326"/>
    <x v="1"/>
    <s v="CMND"/>
    <s v="0MDFHW1MA"/>
    <s v="CNE003288"/>
    <s v="CNE003288"/>
    <s v="IA330143"/>
    <s v="CNQND"/>
    <s v="CNQND"/>
    <s v="OMSOH"/>
    <s v="OMSOH"/>
    <s v="AEJBA"/>
    <m/>
    <x v="1"/>
    <s v="O/O"/>
    <n v="1"/>
    <n v="0"/>
    <n v="0"/>
    <n v="0"/>
    <n v="0"/>
    <n v="0"/>
    <n v="15400"/>
    <s v="P"/>
    <n v="1"/>
    <x v="7"/>
    <m/>
    <m/>
  </r>
  <r>
    <x v="14"/>
    <s v="140503118334"/>
    <x v="0"/>
    <s v="OCTU"/>
    <s v="001W"/>
    <s v="CNQ001124"/>
    <s v="CNQ001124"/>
    <s v="M330235"/>
    <s v="CNQND"/>
    <s v="CNQND"/>
    <s v="BGBRA"/>
    <s v="BGBRA"/>
    <s v="HKHKG"/>
    <s v="GRPIR"/>
    <x v="2"/>
    <s v="O/O"/>
    <n v="0"/>
    <n v="0"/>
    <n v="0"/>
    <n v="3"/>
    <n v="0"/>
    <n v="0"/>
    <n v="85470"/>
    <s v="P"/>
    <n v="6"/>
    <x v="5"/>
    <s v="MD2"/>
    <d v="2025-11-30T00:00:00"/>
  </r>
  <r>
    <x v="14"/>
    <s v="140503118342"/>
    <x v="0"/>
    <s v="CSST"/>
    <s v="032W"/>
    <s v="CNQ000009"/>
    <s v="CNQ000009"/>
    <s v="E331058"/>
    <s v="CNQND"/>
    <s v="CNQND"/>
    <s v="IEDBL"/>
    <s v="IEDBL"/>
    <s v="NLRDM"/>
    <m/>
    <x v="2"/>
    <s v="O/O"/>
    <n v="1"/>
    <n v="1"/>
    <n v="0"/>
    <n v="0"/>
    <n v="0"/>
    <n v="0"/>
    <n v="15546"/>
    <s v="P"/>
    <n v="3"/>
    <x v="2"/>
    <s v="NE3"/>
    <d v="2025-11-28T00:00:00"/>
  </r>
  <r>
    <x v="14"/>
    <s v="140503118351"/>
    <x v="1"/>
    <s v="CSAC"/>
    <s v="058W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32250"/>
    <s v="P"/>
    <n v="2"/>
    <x v="7"/>
    <s v="CMEX"/>
    <d v="2025-12-15T00:00:00"/>
  </r>
  <r>
    <x v="14"/>
    <s v="140503118377"/>
    <x v="0"/>
    <s v="SYXB"/>
    <s v="0810-023S"/>
    <s v="CNK002628"/>
    <s v="CNK002628"/>
    <s v="F332398"/>
    <s v="CNQND"/>
    <s v="CNQND"/>
    <s v="BNMRI"/>
    <s v="BNMRI"/>
    <s v="HKHKG"/>
    <m/>
    <x v="1"/>
    <s v="O/O"/>
    <n v="0"/>
    <n v="0"/>
    <n v="0"/>
    <n v="1"/>
    <n v="0"/>
    <n v="0"/>
    <n v="13966.8"/>
    <s v="P"/>
    <n v="2"/>
    <x v="1"/>
    <s v="HKH"/>
    <d v="2025-12-16T00:00:00"/>
  </r>
  <r>
    <x v="14"/>
    <s v="140503118385"/>
    <x v="1"/>
    <s v="CSBZ"/>
    <s v="009W"/>
    <s v="CNA002801"/>
    <s v="CNA002801"/>
    <s v="5309361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5-11-30T00:00:00"/>
  </r>
  <r>
    <x v="14"/>
    <s v="140503118407"/>
    <x v="0"/>
    <s v="W373"/>
    <s v="S021"/>
    <s v="CNQ004746"/>
    <s v="CNT007609"/>
    <s v="F331302"/>
    <s v="CNQND"/>
    <s v="CNQND"/>
    <s v="IDDKT"/>
    <s v="IDDKT"/>
    <m/>
    <m/>
    <x v="1"/>
    <s v="O/O"/>
    <n v="0"/>
    <n v="0"/>
    <n v="0"/>
    <n v="1"/>
    <n v="0"/>
    <n v="0"/>
    <n v="16350"/>
    <s v="P"/>
    <n v="2"/>
    <x v="1"/>
    <s v="CIM"/>
    <d v="2025-12-04T00:00:00"/>
  </r>
  <r>
    <x v="14"/>
    <s v="140503118415"/>
    <x v="0"/>
    <s v="PRBT"/>
    <s v="0882-392B"/>
    <s v="CNE000883"/>
    <s v="CNE000883"/>
    <s v="F424364"/>
    <s v="CNRZH"/>
    <s v="CNRZH"/>
    <s v="THLCH"/>
    <s v="THLCH"/>
    <s v="TWKSG"/>
    <m/>
    <x v="1"/>
    <s v="O/O"/>
    <n v="0"/>
    <n v="0"/>
    <n v="0"/>
    <n v="0"/>
    <n v="0"/>
    <n v="1"/>
    <n v="24494"/>
    <s v="C"/>
    <n v="2"/>
    <x v="1"/>
    <s v="HBT"/>
    <d v="2025-12-04T00:00:00"/>
  </r>
  <r>
    <x v="14"/>
    <s v="140503118423"/>
    <x v="0"/>
    <s v="GODS"/>
    <s v="0729-033W"/>
    <s v="CND003152"/>
    <s v="CND003152"/>
    <s v="M610589"/>
    <s v="CNQND"/>
    <s v="CNQND"/>
    <s v="ITBAR"/>
    <s v="ITBAR"/>
    <s v="GRPIR"/>
    <m/>
    <x v="2"/>
    <s v="O/O"/>
    <n v="0"/>
    <n v="0"/>
    <n v="0"/>
    <n v="9"/>
    <n v="0"/>
    <n v="0"/>
    <n v="96750"/>
    <s v="C"/>
    <n v="18"/>
    <x v="5"/>
    <s v="MD2"/>
    <d v="2025-12-04T00:00:00"/>
  </r>
  <r>
    <x v="14"/>
    <s v="140503118432"/>
    <x v="1"/>
    <s v="CMSP"/>
    <s v="0BDMWW1MA"/>
    <s v="CNA002801"/>
    <s v="CNA002801"/>
    <s v="5309361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5-12-08T00:00:00"/>
  </r>
  <r>
    <x v="14"/>
    <s v="140503118458"/>
    <x v="1"/>
    <s v="SPND"/>
    <s v="023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m/>
    <m/>
  </r>
  <r>
    <x v="14"/>
    <s v="140503118466"/>
    <x v="1"/>
    <s v="SPND"/>
    <s v="023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m/>
    <m/>
  </r>
  <r>
    <x v="14"/>
    <s v="140503118474"/>
    <x v="1"/>
    <s v="SPND"/>
    <s v="023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m/>
    <m/>
  </r>
  <r>
    <x v="14"/>
    <s v="140503118482"/>
    <x v="1"/>
    <s v="SPND"/>
    <s v="023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m/>
    <m/>
  </r>
  <r>
    <x v="14"/>
    <s v="140503118491"/>
    <x v="1"/>
    <s v="PEBE"/>
    <s v="0008S"/>
    <s v="CNQ003367"/>
    <s v="CNQ003367"/>
    <s v="1320462"/>
    <s v="CNQND"/>
    <s v="CNQND"/>
    <s v="AUBBN"/>
    <s v="AUBBN"/>
    <m/>
    <m/>
    <x v="4"/>
    <s v="O/O"/>
    <n v="1"/>
    <n v="0"/>
    <n v="0"/>
    <n v="0"/>
    <n v="0"/>
    <n v="0"/>
    <n v="24400"/>
    <s v="P"/>
    <n v="1"/>
    <x v="6"/>
    <s v="NEAX"/>
    <d v="2025-12-09T00:00:00"/>
  </r>
  <r>
    <x v="14"/>
    <s v="140503118504"/>
    <x v="1"/>
    <s v="PEBE"/>
    <s v="0008S"/>
    <s v="CNQ003367"/>
    <s v="CNQ003367"/>
    <s v="1320462"/>
    <s v="CNQND"/>
    <s v="CNQND"/>
    <s v="AUBBN"/>
    <s v="AUBBN"/>
    <m/>
    <m/>
    <x v="4"/>
    <s v="O/O"/>
    <n v="1"/>
    <n v="0"/>
    <n v="0"/>
    <n v="0"/>
    <n v="0"/>
    <n v="0"/>
    <n v="24400"/>
    <s v="P"/>
    <n v="1"/>
    <x v="6"/>
    <s v="NEAX"/>
    <d v="2025-12-09T00:00:00"/>
  </r>
  <r>
    <x v="14"/>
    <s v="140503118547"/>
    <x v="0"/>
    <s v="PEBE"/>
    <s v="0008S"/>
    <s v="CNQ003367"/>
    <s v="CNQ003367"/>
    <s v="1320462"/>
    <s v="CNQND"/>
    <s v="CNQND"/>
    <s v="AUBBN"/>
    <s v="AUBBN"/>
    <m/>
    <m/>
    <x v="4"/>
    <s v="O/O"/>
    <n v="5"/>
    <n v="0"/>
    <n v="0"/>
    <n v="0"/>
    <n v="0"/>
    <n v="0"/>
    <n v="104911"/>
    <s v="P"/>
    <n v="5"/>
    <x v="6"/>
    <s v="NEAX"/>
    <d v="2025-12-09T00:00:00"/>
  </r>
  <r>
    <x v="14"/>
    <s v="140503118555"/>
    <x v="1"/>
    <s v="FAIR"/>
    <s v="1243-024E"/>
    <s v="CNG009027"/>
    <s v="CNG009027"/>
    <s v="100751"/>
    <s v="CNQND"/>
    <s v="CNQND"/>
    <s v="COCTG"/>
    <s v="COCTG"/>
    <s v="PACCT"/>
    <m/>
    <x v="10"/>
    <s v="O/O"/>
    <n v="0"/>
    <n v="0"/>
    <n v="0"/>
    <n v="1"/>
    <n v="0"/>
    <n v="0"/>
    <n v="30750"/>
    <s v="P"/>
    <n v="2"/>
    <x v="12"/>
    <s v="NUE"/>
    <d v="2025-12-07T00:00:00"/>
  </r>
  <r>
    <x v="14"/>
    <s v="140503118563"/>
    <x v="0"/>
    <s v="CSST"/>
    <s v="032W"/>
    <s v="CNQ008759"/>
    <s v="CNQ002325"/>
    <s v="E330401"/>
    <s v="CNQND"/>
    <s v="CNQND"/>
    <s v="LVQRJ"/>
    <s v="LVQRJ"/>
    <s v="BEANW"/>
    <m/>
    <x v="2"/>
    <s v="O/O"/>
    <n v="0"/>
    <n v="0"/>
    <n v="0"/>
    <n v="1"/>
    <n v="0"/>
    <n v="0"/>
    <n v="24250"/>
    <s v="P"/>
    <n v="2"/>
    <x v="2"/>
    <s v="NE3"/>
    <d v="2025-11-28T00:00:00"/>
  </r>
  <r>
    <x v="14"/>
    <s v="140503118580"/>
    <x v="0"/>
    <s v="GODS"/>
    <s v="0729-033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04T00:00:00"/>
  </r>
  <r>
    <x v="14"/>
    <s v="140503118598"/>
    <x v="0"/>
    <s v="GODS"/>
    <s v="0729-033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04T00:00:00"/>
  </r>
  <r>
    <x v="14"/>
    <s v="140503118602"/>
    <x v="0"/>
    <s v="LRIC"/>
    <s v="071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08T00:00:00"/>
  </r>
  <r>
    <x v="14"/>
    <s v="140503118610"/>
    <x v="0"/>
    <s v="LRIC"/>
    <s v="071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08T00:00:00"/>
  </r>
  <r>
    <x v="14"/>
    <s v="140503118636"/>
    <x v="1"/>
    <s v="ORDR"/>
    <s v="0090-095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4200"/>
    <s v="P"/>
    <n v="8"/>
    <x v="1"/>
    <s v="NCI"/>
    <d v="2025-12-19T00:00:00"/>
  </r>
  <r>
    <x v="14"/>
    <s v="140503118644"/>
    <x v="1"/>
    <s v="GODS"/>
    <s v="0729-033W"/>
    <s v="CNQ002756"/>
    <s v="CNQ002756"/>
    <s v="M331022"/>
    <s v="CNQND"/>
    <s v="CNQND"/>
    <s v="ITGNA"/>
    <s v="ITGNA"/>
    <m/>
    <m/>
    <x v="2"/>
    <s v="O/O"/>
    <n v="1"/>
    <n v="0"/>
    <n v="0"/>
    <n v="0"/>
    <n v="0"/>
    <n v="0"/>
    <n v="15218"/>
    <s v="P"/>
    <n v="1"/>
    <x v="5"/>
    <s v="MD2"/>
    <d v="2025-12-04T00:00:00"/>
  </r>
  <r>
    <x v="14"/>
    <s v="140503118661"/>
    <x v="0"/>
    <s v="BYBG"/>
    <s v="213W"/>
    <s v="CNQ003367"/>
    <s v="CNQ003367"/>
    <s v="3340533"/>
    <s v="CNQND"/>
    <s v="CNQND"/>
    <s v="ZADRB"/>
    <s v="ZADRB"/>
    <m/>
    <m/>
    <x v="3"/>
    <s v="O/O"/>
    <n v="0"/>
    <n v="0"/>
    <n v="0"/>
    <n v="5"/>
    <n v="0"/>
    <n v="0"/>
    <n v="68750"/>
    <s v="P"/>
    <n v="10"/>
    <x v="3"/>
    <s v="FAX"/>
    <d v="2025-12-10T00:00:00"/>
  </r>
  <r>
    <x v="14"/>
    <s v="140503118679"/>
    <x v="1"/>
    <s v="PEBE"/>
    <s v="0008S"/>
    <s v="CNQ003367"/>
    <s v="CNQ003367"/>
    <s v="1320462"/>
    <s v="CNQND"/>
    <s v="CNQND"/>
    <s v="AUMEL"/>
    <s v="AUMEL"/>
    <m/>
    <m/>
    <x v="4"/>
    <s v="O/O"/>
    <n v="1"/>
    <n v="0"/>
    <n v="0"/>
    <n v="0"/>
    <n v="0"/>
    <n v="0"/>
    <n v="24400"/>
    <s v="P"/>
    <n v="1"/>
    <x v="6"/>
    <s v="NEAX"/>
    <d v="2025-12-09T00:00:00"/>
  </r>
  <r>
    <x v="14"/>
    <s v="140503118687"/>
    <x v="0"/>
    <s v="PEBE"/>
    <s v="0008S"/>
    <s v="CNQ003367"/>
    <s v="CNQ003367"/>
    <s v="1320462"/>
    <s v="CNQND"/>
    <s v="CNQND"/>
    <s v="AUMEL"/>
    <s v="AUMEL"/>
    <m/>
    <m/>
    <x v="4"/>
    <s v="O/O"/>
    <n v="5"/>
    <n v="0"/>
    <n v="0"/>
    <n v="0"/>
    <n v="0"/>
    <n v="0"/>
    <n v="98425"/>
    <s v="P"/>
    <n v="5"/>
    <x v="6"/>
    <s v="NEAX"/>
    <d v="2025-12-09T00:00:00"/>
  </r>
  <r>
    <x v="14"/>
    <s v="140503118695"/>
    <x v="1"/>
    <s v="USOD"/>
    <s v="185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4"/>
    <s v="140503118709"/>
    <x v="1"/>
    <s v="USOD"/>
    <s v="185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4"/>
    <s v="140503118725"/>
    <x v="1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6250"/>
    <s v="P"/>
    <n v="2"/>
    <x v="1"/>
    <s v="KTH"/>
    <d v="2025-12-07T00:00:00"/>
  </r>
  <r>
    <x v="14"/>
    <s v="140503118733"/>
    <x v="1"/>
    <s v="ORDR"/>
    <s v="0090-095S"/>
    <s v="CNW004163"/>
    <s v="CNW004163"/>
    <s v="EU00195"/>
    <s v="CNQND"/>
    <s v="CNQND"/>
    <s v="FRDKU"/>
    <s v="FRDKU"/>
    <s v="HKOPT"/>
    <m/>
    <x v="2"/>
    <s v="O/O"/>
    <n v="0"/>
    <n v="0"/>
    <n v="0"/>
    <n v="1"/>
    <n v="0"/>
    <n v="0"/>
    <n v="10250"/>
    <s v="C"/>
    <n v="2"/>
    <x v="2"/>
    <s v="NCI"/>
    <d v="2025-12-19T00:00:00"/>
  </r>
  <r>
    <x v="14"/>
    <s v="140503118742"/>
    <x v="1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6250"/>
    <s v="P"/>
    <n v="2"/>
    <x v="1"/>
    <s v="KTH"/>
    <d v="2025-12-07T00:00:00"/>
  </r>
  <r>
    <x v="14"/>
    <s v="140503118768"/>
    <x v="1"/>
    <s v="*"/>
    <s v="*"/>
    <s v="CNL005482"/>
    <s v="CNL005482"/>
    <s v="FE340000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m/>
    <m/>
  </r>
  <r>
    <x v="14"/>
    <s v="140503118784"/>
    <x v="1"/>
    <s v="LGCY"/>
    <s v="1197-073E"/>
    <s v="CNH002812"/>
    <s v="CNH002812"/>
    <s v="B102303"/>
    <s v="CNQND"/>
    <s v="CNQND"/>
    <s v="USLAX"/>
    <s v="USLAX"/>
    <m/>
    <m/>
    <x v="5"/>
    <s v="O/O"/>
    <n v="0"/>
    <n v="0"/>
    <n v="1"/>
    <n v="0"/>
    <n v="0"/>
    <n v="0"/>
    <n v="16870"/>
    <s v="P"/>
    <n v="2"/>
    <x v="0"/>
    <s v="CPS"/>
    <d v="2025-11-28T00:00:00"/>
  </r>
  <r>
    <x v="14"/>
    <s v="140503118792"/>
    <x v="0"/>
    <s v="CMND"/>
    <s v="0MDFJ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30250"/>
    <s v="P"/>
    <n v="2"/>
    <x v="7"/>
    <s v="AMA"/>
    <d v="2025-12-15T00:00:00"/>
  </r>
  <r>
    <x v="14"/>
    <s v="140503118806"/>
    <x v="0"/>
    <s v="CMND"/>
    <s v="0MDFJW1MA"/>
    <s v="CNU001653"/>
    <s v="CNU001653"/>
    <s v="IA330096"/>
    <s v="CNQND"/>
    <s v="CNQND"/>
    <s v="AEJBA"/>
    <s v="AEJBA"/>
    <m/>
    <m/>
    <x v="1"/>
    <s v="O/O"/>
    <n v="0"/>
    <n v="0"/>
    <n v="0"/>
    <n v="2"/>
    <n v="0"/>
    <n v="0"/>
    <n v="60500"/>
    <s v="P"/>
    <n v="4"/>
    <x v="7"/>
    <s v="AMA"/>
    <d v="2025-12-15T00:00:00"/>
  </r>
  <r>
    <x v="14"/>
    <s v="140503118814"/>
    <x v="0"/>
    <s v="CMND"/>
    <s v="0MDFJW1MA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7400"/>
    <s v="P"/>
    <n v="1"/>
    <x v="7"/>
    <s v="AMA"/>
    <d v="2025-12-15T00:00:00"/>
  </r>
  <r>
    <x v="14"/>
    <s v="140503118822"/>
    <x v="0"/>
    <s v="CMND"/>
    <s v="0MDFJW1MA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7400"/>
    <s v="P"/>
    <n v="1"/>
    <x v="7"/>
    <s v="AMA"/>
    <d v="2025-12-15T00:00:00"/>
  </r>
  <r>
    <x v="14"/>
    <s v="140503118831"/>
    <x v="0"/>
    <s v="CMND"/>
    <s v="0MDFJ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30250"/>
    <s v="P"/>
    <n v="2"/>
    <x v="7"/>
    <s v="AMA"/>
    <d v="2025-12-15T00:00:00"/>
  </r>
  <r>
    <x v="14"/>
    <s v="140503118849"/>
    <x v="0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4"/>
    <s v="140503118857"/>
    <x v="0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4"/>
    <s v="140503118865"/>
    <x v="0"/>
    <s v="USOD"/>
    <s v="185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8"/>
    <d v="2025-12-17T00:00:00"/>
  </r>
  <r>
    <x v="14"/>
    <s v="140503118873"/>
    <x v="1"/>
    <s v="ITAC"/>
    <s v="W004"/>
    <s v="CNQ008415"/>
    <s v="CNQ008415"/>
    <s v="FE340798"/>
    <s v="CNQND"/>
    <s v="CNQND"/>
    <s v="TZDFQ"/>
    <s v="TZDFQ"/>
    <m/>
    <m/>
    <x v="3"/>
    <s v="O/O"/>
    <n v="0"/>
    <n v="0"/>
    <n v="0"/>
    <n v="3"/>
    <n v="0"/>
    <n v="0"/>
    <n v="86250"/>
    <s v="P"/>
    <n v="6"/>
    <x v="4"/>
    <s v="AEF2"/>
    <d v="2025-12-17T00:00:00"/>
  </r>
  <r>
    <x v="14"/>
    <s v="140503118882"/>
    <x v="0"/>
    <s v="OCTU"/>
    <s v="001W"/>
    <s v="CNQ003367"/>
    <s v="CNQ003367"/>
    <s v="M330619"/>
    <s v="CNQND"/>
    <s v="CNQND"/>
    <s v="GRTKI"/>
    <s v="GRTKI"/>
    <s v="HKHKG"/>
    <s v="GRPIR"/>
    <x v="2"/>
    <s v="O/O"/>
    <n v="0"/>
    <n v="0"/>
    <n v="0"/>
    <n v="1"/>
    <n v="0"/>
    <n v="0"/>
    <n v="18750"/>
    <s v="P"/>
    <n v="2"/>
    <x v="5"/>
    <s v="MD2"/>
    <d v="2025-11-30T00:00:00"/>
  </r>
  <r>
    <x v="14"/>
    <s v="140503118890"/>
    <x v="1"/>
    <s v="FVOR"/>
    <s v="1244-022E"/>
    <s v="CNE003288"/>
    <s v="CNE003288"/>
    <s v="100688"/>
    <s v="CNQND"/>
    <s v="CNQND"/>
    <s v="USNYC"/>
    <s v="USNYC"/>
    <m/>
    <m/>
    <x v="0"/>
    <s v="O/O"/>
    <n v="0"/>
    <n v="0"/>
    <n v="0"/>
    <n v="0"/>
    <n v="0"/>
    <n v="1"/>
    <n v="18260"/>
    <s v="P"/>
    <n v="2"/>
    <x v="0"/>
    <s v="NUE"/>
    <d v="2025-12-17T00:00:00"/>
  </r>
  <r>
    <x v="14"/>
    <s v="140503118912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04T00:00:00"/>
  </r>
  <r>
    <x v="14"/>
    <s v="140503118920"/>
    <x v="1"/>
    <s v="LDER"/>
    <s v="1199-076E"/>
    <s v="CNE002728"/>
    <s v="CNE002728"/>
    <s v="101414"/>
    <s v="CNQND"/>
    <s v="CNQND"/>
    <s v="USLAX"/>
    <s v="USLAX"/>
    <m/>
    <m/>
    <x v="5"/>
    <s v="O/O"/>
    <n v="0"/>
    <n v="0"/>
    <n v="0"/>
    <n v="4"/>
    <n v="0"/>
    <n v="0"/>
    <n v="38320"/>
    <s v="C"/>
    <n v="8"/>
    <x v="0"/>
    <s v="CPS"/>
    <d v="2025-12-13T00:00:00"/>
  </r>
  <r>
    <x v="14"/>
    <s v="140503118938"/>
    <x v="0"/>
    <s v="LRIC"/>
    <s v="071W"/>
    <s v="CNQ006822"/>
    <s v="CNQ006822"/>
    <s v="IS330013"/>
    <s v="CNQND"/>
    <s v="CNQND"/>
    <s v="INMUN"/>
    <s v="INMUN"/>
    <m/>
    <m/>
    <x v="1"/>
    <s v="O/O"/>
    <n v="2"/>
    <n v="0"/>
    <n v="0"/>
    <n v="0"/>
    <n v="0"/>
    <n v="0"/>
    <n v="39680"/>
    <s v="P"/>
    <n v="2"/>
    <x v="9"/>
    <s v="CIX2"/>
    <d v="2025-12-08T00:00:00"/>
  </r>
  <r>
    <x v="14"/>
    <s v="140503118946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2-04T00:00:00"/>
  </r>
  <r>
    <x v="14"/>
    <s v="140503118954"/>
    <x v="0"/>
    <s v="CMND"/>
    <s v="0MDFJW1MA"/>
    <s v="CNU001653"/>
    <s v="CNU001653"/>
    <s v="IA330096"/>
    <s v="CNQND"/>
    <s v="CNQND"/>
    <s v="SADMN"/>
    <s v="SARYD"/>
    <m/>
    <m/>
    <x v="1"/>
    <s v="O/R"/>
    <n v="0"/>
    <n v="0"/>
    <n v="0"/>
    <n v="1"/>
    <n v="0"/>
    <n v="0"/>
    <n v="7750"/>
    <s v="P"/>
    <n v="2"/>
    <x v="7"/>
    <s v="AMA"/>
    <d v="2025-12-15T00:00:00"/>
  </r>
  <r>
    <x v="14"/>
    <s v="140503118962"/>
    <x v="0"/>
    <s v="CMND"/>
    <s v="0MDFJ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5-12-15T00:00:00"/>
  </r>
  <r>
    <x v="14"/>
    <s v="140503118971"/>
    <x v="0"/>
    <s v="CMND"/>
    <s v="0MDFJW1MA"/>
    <s v="CNU001653"/>
    <s v="CNU001653"/>
    <s v="IA330096"/>
    <s v="CNQND"/>
    <s v="CNQND"/>
    <s v="SADMN"/>
    <s v="SADMN"/>
    <m/>
    <m/>
    <x v="1"/>
    <s v="O/O"/>
    <n v="1"/>
    <n v="0"/>
    <n v="0"/>
    <n v="0"/>
    <n v="0"/>
    <n v="0"/>
    <n v="7400"/>
    <s v="P"/>
    <n v="1"/>
    <x v="7"/>
    <s v="AMA"/>
    <d v="2025-12-15T00:00:00"/>
  </r>
  <r>
    <x v="14"/>
    <s v="140503118997"/>
    <x v="0"/>
    <s v="CMND"/>
    <s v="0MDFJW1MA"/>
    <s v="CNU001653"/>
    <s v="CNU001653"/>
    <s v="IA330096"/>
    <s v="CNQND"/>
    <s v="CNQND"/>
    <s v="QAHMD"/>
    <s v="QAHMD"/>
    <m/>
    <m/>
    <x v="1"/>
    <s v="O/O"/>
    <n v="0"/>
    <n v="0"/>
    <n v="0"/>
    <n v="2"/>
    <n v="0"/>
    <n v="0"/>
    <n v="47500"/>
    <s v="P"/>
    <n v="4"/>
    <x v="7"/>
    <s v="AMA"/>
    <d v="2025-12-15T00:00:00"/>
  </r>
  <r>
    <x v="14"/>
    <s v="140503119004"/>
    <x v="1"/>
    <s v="SYXB"/>
    <s v="0813-024S"/>
    <s v="CNQ005755"/>
    <s v="CNQ005755"/>
    <s v="IS331271"/>
    <s v="CNQND"/>
    <s v="CNQND"/>
    <s v="PKKHI"/>
    <s v="PKKHI"/>
    <s v="HKOPT"/>
    <m/>
    <x v="1"/>
    <s v="O/O"/>
    <n v="10"/>
    <n v="0"/>
    <n v="0"/>
    <n v="0"/>
    <n v="0"/>
    <n v="0"/>
    <n v="201992"/>
    <s v="P"/>
    <n v="10"/>
    <x v="9"/>
    <s v="HKH"/>
    <d v="2025-12-31T00:00:00"/>
  </r>
  <r>
    <x v="14"/>
    <s v="140503119012"/>
    <x v="0"/>
    <s v="ALPS"/>
    <s v="1377-015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1885"/>
    <s v="P"/>
    <n v="1"/>
    <x v="2"/>
    <s v="CEM"/>
    <d v="2025-12-03T00:00:00"/>
  </r>
  <r>
    <x v="14"/>
    <s v="140503119021"/>
    <x v="1"/>
    <s v="SBBN"/>
    <s v="0811-015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HKH"/>
    <d v="2025-12-20T00:00:00"/>
  </r>
  <r>
    <x v="14"/>
    <s v="140503119039"/>
    <x v="1"/>
    <s v="SBBN"/>
    <s v="0811-015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14"/>
    <s v="140503119047"/>
    <x v="1"/>
    <s v="SBBN"/>
    <s v="0811-015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14"/>
    <s v="140503119055"/>
    <x v="1"/>
    <s v="SBBN"/>
    <s v="0811-015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14"/>
    <s v="140503119072"/>
    <x v="0"/>
    <s v="YCTY"/>
    <s v="049S"/>
    <s v="CNQ008343"/>
    <s v="CNQ008343"/>
    <s v="F332552"/>
    <s v="CNQND"/>
    <s v="CNQND"/>
    <s v="IDSUB"/>
    <s v="IDSUB"/>
    <m/>
    <m/>
    <x v="1"/>
    <s v="O/O"/>
    <n v="0"/>
    <n v="0"/>
    <n v="0"/>
    <n v="2"/>
    <n v="0"/>
    <n v="0"/>
    <n v="50500"/>
    <s v="P"/>
    <n v="4"/>
    <x v="1"/>
    <s v="CIM"/>
    <d v="2025-12-06T00:00:00"/>
  </r>
  <r>
    <x v="14"/>
    <s v="140503119080"/>
    <x v="1"/>
    <s v="LRIC"/>
    <s v="071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08T00:00:00"/>
  </r>
  <r>
    <x v="14"/>
    <s v="140503119098"/>
    <x v="0"/>
    <s v="USOD"/>
    <s v="185W"/>
    <s v="CNQ006822"/>
    <s v="CNQ006822"/>
    <s v="IS330013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8"/>
    <d v="2025-12-17T00:00:00"/>
  </r>
  <r>
    <x v="14"/>
    <s v="140503119102"/>
    <x v="0"/>
    <s v="YCTY"/>
    <s v="049S"/>
    <s v="CNQ001124"/>
    <s v="CNQ001124"/>
    <s v="F330049"/>
    <s v="CNQND"/>
    <s v="CNQND"/>
    <s v="IDSUB"/>
    <s v="IDSUB"/>
    <m/>
    <m/>
    <x v="1"/>
    <s v="O/O"/>
    <n v="1"/>
    <n v="0"/>
    <n v="0"/>
    <n v="0"/>
    <n v="0"/>
    <n v="0"/>
    <n v="17550"/>
    <s v="P"/>
    <n v="1"/>
    <x v="1"/>
    <s v="CIM"/>
    <d v="2025-12-06T00:00:00"/>
  </r>
  <r>
    <x v="14"/>
    <s v="140503119110"/>
    <x v="0"/>
    <s v="PRBT"/>
    <s v="0882-392B"/>
    <s v="CNQ005491"/>
    <s v="CNQ005491"/>
    <s v="F331564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2-04T00:00:00"/>
  </r>
  <r>
    <x v="14"/>
    <s v="140503119128"/>
    <x v="1"/>
    <s v="USOD"/>
    <s v="185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4"/>
    <s v="140503119136"/>
    <x v="1"/>
    <s v="USOD"/>
    <s v="185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4"/>
    <s v="140503119144"/>
    <x v="1"/>
    <s v="USOD"/>
    <s v="185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18400"/>
    <s v="P"/>
    <n v="1"/>
    <x v="9"/>
    <s v="CIX8"/>
    <d v="2025-12-17T00:00:00"/>
  </r>
  <r>
    <x v="14"/>
    <s v="140503119152"/>
    <x v="1"/>
    <s v="ARMS"/>
    <s v="1378-014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6090"/>
    <s v="C"/>
    <n v="1"/>
    <x v="2"/>
    <s v="CEM"/>
    <d v="2025-12-12T00:00:00"/>
  </r>
  <r>
    <x v="14"/>
    <s v="140503119161"/>
    <x v="0"/>
    <s v="CHAS"/>
    <s v="0129-083S"/>
    <s v="CNQ003367"/>
    <s v="CNQ003367"/>
    <s v="F331181"/>
    <s v="CNQND"/>
    <s v="CNQND"/>
    <s v="VNHPG"/>
    <s v="VNHPG"/>
    <m/>
    <m/>
    <x v="1"/>
    <s v="O/O"/>
    <n v="2"/>
    <n v="0"/>
    <n v="0"/>
    <n v="1"/>
    <n v="0"/>
    <n v="0"/>
    <n v="83550"/>
    <s v="P"/>
    <n v="4"/>
    <x v="1"/>
    <s v="KTH"/>
    <d v="2025-12-08T00:00:00"/>
  </r>
  <r>
    <x v="14"/>
    <s v="140503119179"/>
    <x v="1"/>
    <s v="FVOR"/>
    <s v="1244-022E"/>
    <s v="CND000718"/>
    <s v="CND000718"/>
    <s v="101636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14"/>
    <s v="140503119195"/>
    <x v="1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4"/>
    <s v="140503119209"/>
    <x v="1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4"/>
    <s v="140503119217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14"/>
    <s v="140503119225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14"/>
    <s v="140503119233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14"/>
    <s v="140503119242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14"/>
    <s v="140503119250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14"/>
    <s v="140503119268"/>
    <x v="1"/>
    <s v="TPAT"/>
    <s v="1242-041E"/>
    <s v="CNE003288"/>
    <s v="CNE003288"/>
    <s v="103023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5-11-30T00:00:00"/>
  </r>
  <r>
    <x v="14"/>
    <s v="140503119276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2"/>
    <n v="0"/>
    <n v="0"/>
    <n v="27500"/>
    <s v="P"/>
    <n v="4"/>
    <x v="7"/>
    <s v="HKH"/>
    <d v="2025-12-20T00:00:00"/>
  </r>
  <r>
    <x v="14"/>
    <s v="140503119284"/>
    <x v="1"/>
    <s v="TPAT"/>
    <s v="1242-041E"/>
    <s v="CNE003288"/>
    <s v="CNE003288"/>
    <s v="103023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5-11-30T00:00:00"/>
  </r>
  <r>
    <x v="14"/>
    <s v="140503119292"/>
    <x v="1"/>
    <s v="SYXB"/>
    <s v="0810-023S"/>
    <s v="CNQ007532"/>
    <s v="CNQ007532"/>
    <s v="F332169"/>
    <s v="CNQND"/>
    <s v="CNQND"/>
    <s v="HKHKG"/>
    <s v="HKHKG"/>
    <m/>
    <m/>
    <x v="1"/>
    <s v="O/O"/>
    <n v="2"/>
    <n v="0"/>
    <n v="0"/>
    <n v="0"/>
    <n v="0"/>
    <n v="0"/>
    <n v="51000"/>
    <s v="P"/>
    <n v="2"/>
    <x v="1"/>
    <s v="HKH"/>
    <d v="2025-12-16T00:00:00"/>
  </r>
  <r>
    <x v="14"/>
    <s v="140503119306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5-12-20T00:00:00"/>
  </r>
  <r>
    <x v="14"/>
    <s v="140503119314"/>
    <x v="1"/>
    <s v="ARMS"/>
    <s v="1378-014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3197.5"/>
    <s v="C"/>
    <n v="1"/>
    <x v="2"/>
    <s v="CEM"/>
    <d v="2025-12-12T00:00:00"/>
  </r>
  <r>
    <x v="14"/>
    <s v="140503119373"/>
    <x v="0"/>
    <s v="ARMS"/>
    <s v="1378-014W"/>
    <s v="CNQ008837"/>
    <s v="CNQ008837"/>
    <s v="E331525"/>
    <s v="CNQND"/>
    <s v="CNQND"/>
    <s v="DKAAR"/>
    <s v="DKAAR"/>
    <s v="DEHBG"/>
    <m/>
    <x v="2"/>
    <s v="O/O"/>
    <n v="0"/>
    <n v="0"/>
    <n v="0"/>
    <n v="1"/>
    <n v="0"/>
    <n v="0"/>
    <n v="20150"/>
    <s v="P"/>
    <n v="2"/>
    <x v="2"/>
    <s v="CEM"/>
    <d v="2025-12-12T00:00:00"/>
  </r>
  <r>
    <x v="14"/>
    <s v="140503119382"/>
    <x v="0"/>
    <s v="PRBT"/>
    <s v="0882-392B"/>
    <s v="CNW005671"/>
    <s v="CNW005671"/>
    <s v="F331536"/>
    <s v="CNRZH"/>
    <s v="CNRZH"/>
    <s v="TWKSG"/>
    <s v="TWKSG"/>
    <m/>
    <m/>
    <x v="1"/>
    <s v="O/O"/>
    <n v="0"/>
    <n v="0"/>
    <n v="0"/>
    <n v="2"/>
    <n v="0"/>
    <n v="0"/>
    <n v="42350"/>
    <s v="P"/>
    <n v="4"/>
    <x v="1"/>
    <s v="HBT"/>
    <d v="2025-12-04T00:00:00"/>
  </r>
  <r>
    <x v="14"/>
    <s v="140503119471"/>
    <x v="0"/>
    <s v="OCTU"/>
    <s v="001W"/>
    <s v="CNJ008567"/>
    <s v="CNH011965"/>
    <s v="M331357"/>
    <s v="CNQND"/>
    <s v="CNQND"/>
    <s v="GRPIR"/>
    <s v="GRPIR"/>
    <s v="HKHKG"/>
    <m/>
    <x v="2"/>
    <s v="O/O"/>
    <n v="1"/>
    <n v="0"/>
    <n v="0"/>
    <n v="0"/>
    <n v="0"/>
    <n v="0"/>
    <n v="16335"/>
    <s v="P"/>
    <n v="1"/>
    <x v="5"/>
    <s v="MD2"/>
    <d v="2025-11-30T00:00:00"/>
  </r>
  <r>
    <x v="14"/>
    <s v="140503119489"/>
    <x v="0"/>
    <s v="PRBT"/>
    <s v="0882-392B"/>
    <s v="CNW005671"/>
    <s v="CNW005671"/>
    <s v="F331536"/>
    <s v="CNRZH"/>
    <s v="CNRZH"/>
    <s v="TWKSG"/>
    <s v="TWTPE"/>
    <m/>
    <m/>
    <x v="1"/>
    <s v="O/O"/>
    <n v="0"/>
    <n v="0"/>
    <n v="0"/>
    <n v="1"/>
    <n v="0"/>
    <n v="0"/>
    <n v="9940"/>
    <s v="P"/>
    <n v="2"/>
    <x v="1"/>
    <s v="HBT"/>
    <d v="2025-12-04T00:00:00"/>
  </r>
  <r>
    <x v="14"/>
    <s v="140503119497"/>
    <x v="1"/>
    <s v="LRIC"/>
    <s v="071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18400"/>
    <s v="P"/>
    <n v="1"/>
    <x v="9"/>
    <s v="CIX2"/>
    <d v="2025-12-08T00:00:00"/>
  </r>
  <r>
    <x v="14"/>
    <s v="140503119501"/>
    <x v="1"/>
    <s v="OOZE"/>
    <s v="008W"/>
    <s v="CNA005658"/>
    <s v="CNQ001124"/>
    <s v="E330225"/>
    <s v="CNQND"/>
    <s v="CNQND"/>
    <s v="PLGDK"/>
    <s v="PLGDK"/>
    <m/>
    <m/>
    <x v="2"/>
    <s v="O/O"/>
    <n v="0"/>
    <n v="0"/>
    <n v="0"/>
    <n v="1"/>
    <n v="0"/>
    <n v="0"/>
    <n v="26250"/>
    <s v="P"/>
    <n v="2"/>
    <x v="2"/>
    <s v="NE1"/>
    <d v="2025-11-29T00:00:00"/>
  </r>
  <r>
    <x v="14"/>
    <s v="140503119519"/>
    <x v="0"/>
    <s v="CSTU"/>
    <s v="035W"/>
    <s v="CNQ002092"/>
    <s v="CNQ002092"/>
    <s v="M330403"/>
    <s v="CNQND"/>
    <s v="CNQND"/>
    <s v="ITGNA"/>
    <s v="ITGNA"/>
    <m/>
    <m/>
    <x v="2"/>
    <s v="O/O"/>
    <n v="1"/>
    <n v="0"/>
    <n v="0"/>
    <n v="0"/>
    <n v="0"/>
    <n v="0"/>
    <n v="23072"/>
    <s v="P"/>
    <n v="1"/>
    <x v="5"/>
    <s v="MD2"/>
    <d v="2025-12-14T00:00:00"/>
  </r>
  <r>
    <x v="14"/>
    <s v="140503119527"/>
    <x v="1"/>
    <s v="FRTN"/>
    <s v="1671-025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19750"/>
    <s v="P"/>
    <n v="2"/>
    <x v="8"/>
    <m/>
    <m/>
  </r>
  <r>
    <x v="14"/>
    <s v="140503119535"/>
    <x v="1"/>
    <s v="PRBT"/>
    <s v="0882-392B"/>
    <s v="CNC002757"/>
    <s v="CNC002757"/>
    <s v="F260213"/>
    <s v="CNRZH"/>
    <s v="CNRZH"/>
    <s v="TWKSG"/>
    <s v="TWTPE"/>
    <m/>
    <m/>
    <x v="1"/>
    <s v="O/O"/>
    <n v="0"/>
    <n v="0"/>
    <n v="0"/>
    <n v="2"/>
    <n v="0"/>
    <n v="0"/>
    <n v="33500"/>
    <s v="C"/>
    <n v="4"/>
    <x v="1"/>
    <s v="HBT"/>
    <d v="2025-12-04T00:00:00"/>
  </r>
  <r>
    <x v="14"/>
    <s v="140503119543"/>
    <x v="0"/>
    <s v="SPND"/>
    <s v="0262-023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5-12-14T00:00:00"/>
  </r>
  <r>
    <x v="14"/>
    <s v="140503119552"/>
    <x v="1"/>
    <s v="CSST"/>
    <s v="032W"/>
    <s v="CNP001148"/>
    <s v="CNQ005442"/>
    <s v="E330078"/>
    <s v="CNQND"/>
    <s v="CNQND"/>
    <s v="PLGDY"/>
    <s v="PLGDY"/>
    <s v="NLRDM"/>
    <m/>
    <x v="2"/>
    <s v="O/O"/>
    <n v="0"/>
    <n v="0"/>
    <n v="0"/>
    <n v="1"/>
    <n v="0"/>
    <n v="0"/>
    <n v="29094"/>
    <s v="P"/>
    <n v="2"/>
    <x v="2"/>
    <s v="NE3"/>
    <d v="2025-11-28T00:00:00"/>
  </r>
  <r>
    <x v="14"/>
    <s v="140503119560"/>
    <x v="1"/>
    <s v="HRTA"/>
    <s v="02549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m/>
    <m/>
  </r>
  <r>
    <x v="14"/>
    <s v="140503119578"/>
    <x v="1"/>
    <s v="USOD"/>
    <s v="185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8"/>
    <d v="2025-12-17T00:00:00"/>
  </r>
  <r>
    <x v="14"/>
    <s v="140503119586"/>
    <x v="1"/>
    <s v="USOD"/>
    <s v="185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4"/>
    <s v="140503119594"/>
    <x v="0"/>
    <s v="CFTH"/>
    <s v="07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03T00:00:00"/>
  </r>
  <r>
    <x v="14"/>
    <s v="140503119608"/>
    <x v="1"/>
    <s v="FAIR"/>
    <s v="1243-024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5-12-07T00:00:00"/>
  </r>
  <r>
    <x v="14"/>
    <s v="140503119616"/>
    <x v="1"/>
    <s v="FAIR"/>
    <s v="1243-024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5-12-07T00:00:00"/>
  </r>
  <r>
    <x v="14"/>
    <s v="140503119624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0930"/>
    <s v="P"/>
    <n v="2"/>
    <x v="1"/>
    <s v="KTH"/>
    <d v="2025-12-30T00:00:00"/>
  </r>
  <r>
    <x v="14"/>
    <s v="140503119632"/>
    <x v="1"/>
    <s v="ESLD"/>
    <s v="25008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m/>
    <m/>
  </r>
  <r>
    <x v="14"/>
    <s v="140503119641"/>
    <x v="1"/>
    <s v="ESLD"/>
    <s v="25008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m/>
    <m/>
  </r>
  <r>
    <x v="14"/>
    <s v="140503119659"/>
    <x v="1"/>
    <s v="ESLD"/>
    <s v="25008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m/>
    <m/>
  </r>
  <r>
    <x v="14"/>
    <s v="140503119667"/>
    <x v="0"/>
    <s v="HSFG"/>
    <s v="095S"/>
    <s v="CNQ004746"/>
    <s v="CNT007609"/>
    <s v="F331302"/>
    <s v="CNQND"/>
    <s v="CNQND"/>
    <s v="VNHCM"/>
    <s v="VNHCM"/>
    <m/>
    <m/>
    <x v="1"/>
    <s v="O/O"/>
    <n v="1"/>
    <n v="0"/>
    <n v="0"/>
    <n v="0"/>
    <n v="0"/>
    <n v="0"/>
    <n v="8600"/>
    <s v="P"/>
    <n v="1"/>
    <x v="1"/>
    <s v="CV2"/>
    <d v="2025-12-07T00:00:00"/>
  </r>
  <r>
    <x v="14"/>
    <s v="140503119675"/>
    <x v="1"/>
    <s v="FRWD"/>
    <s v="1198-027E"/>
    <s v="CNA000406"/>
    <s v="CNA000406"/>
    <s v="101970"/>
    <s v="CNQND"/>
    <s v="CNQND"/>
    <s v="USLAX"/>
    <s v="USCZN"/>
    <m/>
    <m/>
    <x v="6"/>
    <s v="O/D"/>
    <n v="0"/>
    <n v="0"/>
    <n v="0"/>
    <n v="2"/>
    <n v="0"/>
    <n v="0"/>
    <n v="41100"/>
    <s v="C"/>
    <n v="4"/>
    <x v="0"/>
    <s v="CPS"/>
    <d v="2025-12-09T00:00:00"/>
  </r>
  <r>
    <x v="14"/>
    <s v="140503119683"/>
    <x v="0"/>
    <s v="CFTH"/>
    <s v="07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03T00:00:00"/>
  </r>
  <r>
    <x v="14"/>
    <s v="140503119692"/>
    <x v="0"/>
    <s v="BASS"/>
    <s v="0827-071S"/>
    <s v="CNQ001124"/>
    <s v="CNQ001124"/>
    <s v="F330049"/>
    <s v="CNQND"/>
    <s v="CNQND"/>
    <s v="THLCH"/>
    <s v="THLCH"/>
    <m/>
    <m/>
    <x v="1"/>
    <s v="O/O"/>
    <n v="0"/>
    <n v="0"/>
    <n v="0"/>
    <n v="1"/>
    <n v="0"/>
    <n v="0"/>
    <n v="23910"/>
    <s v="P"/>
    <n v="2"/>
    <x v="1"/>
    <s v="KTP"/>
    <d v="2025-12-15T00:00:00"/>
  </r>
  <r>
    <x v="14"/>
    <s v="140503119705"/>
    <x v="1"/>
    <s v="FVOR"/>
    <s v="1244-022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5-12-17T00:00:00"/>
  </r>
  <r>
    <x v="14"/>
    <s v="140503119713"/>
    <x v="1"/>
    <s v="FVOR"/>
    <s v="1244-022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5-12-17T00:00:00"/>
  </r>
  <r>
    <x v="14"/>
    <s v="140503119722"/>
    <x v="0"/>
    <s v="SPND"/>
    <s v="0809-022S"/>
    <s v="CNE002567"/>
    <s v="CNE002567"/>
    <s v="G380930"/>
    <s v="CNQND"/>
    <s v="CNQND"/>
    <s v="CLVAL"/>
    <s v="CLVAL"/>
    <s v="HKOPT"/>
    <m/>
    <x v="6"/>
    <s v="O/O"/>
    <n v="1"/>
    <n v="0"/>
    <n v="0"/>
    <n v="0"/>
    <n v="0"/>
    <n v="0"/>
    <n v="8400"/>
    <s v="P"/>
    <n v="1"/>
    <x v="10"/>
    <s v="HKH"/>
    <d v="2025-12-01T00:00:00"/>
  </r>
  <r>
    <x v="14"/>
    <s v="140503119730"/>
    <x v="0"/>
    <s v="LRIC"/>
    <s v="071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29250"/>
    <s v="P"/>
    <n v="2"/>
    <x v="9"/>
    <s v="CIX2"/>
    <d v="2025-12-08T00:00:00"/>
  </r>
  <r>
    <x v="14"/>
    <s v="140503119748"/>
    <x v="1"/>
    <s v="DPWK"/>
    <s v="001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14"/>
    <s v="140503119756"/>
    <x v="1"/>
    <s v="DPWK"/>
    <s v="001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14"/>
    <s v="140503119764"/>
    <x v="1"/>
    <s v="FVOR"/>
    <s v="1244-022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"/>
    <d v="2025-12-17T00:00:00"/>
  </r>
  <r>
    <x v="14"/>
    <s v="140503119772"/>
    <x v="1"/>
    <s v="ESLD"/>
    <s v="25008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4"/>
    <s v="140503119781"/>
    <x v="1"/>
    <s v="ESLD"/>
    <s v="25008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4"/>
    <s v="140503119799"/>
    <x v="1"/>
    <s v="GODS"/>
    <s v="0729-033W"/>
    <s v="CNQ002717"/>
    <s v="CNQ002717"/>
    <s v="M331836"/>
    <s v="CNQND"/>
    <s v="CNQND"/>
    <s v="TRMIR"/>
    <s v="TRMIR"/>
    <s v="GRPIR"/>
    <m/>
    <x v="2"/>
    <s v="O/O"/>
    <n v="0"/>
    <n v="0"/>
    <n v="0"/>
    <n v="1"/>
    <n v="0"/>
    <n v="0"/>
    <n v="22564.92"/>
    <s v="P"/>
    <n v="2"/>
    <x v="5"/>
    <s v="MD2"/>
    <d v="2025-12-04T00:00:00"/>
  </r>
  <r>
    <x v="14"/>
    <s v="140503119802"/>
    <x v="0"/>
    <s v="VERR"/>
    <s v="017W"/>
    <s v="CNQ006235"/>
    <s v="CNQ006235"/>
    <s v="FE340998"/>
    <s v="CNQND"/>
    <s v="CNQND"/>
    <s v="KEMWA"/>
    <s v="KEMWA"/>
    <m/>
    <m/>
    <x v="3"/>
    <s v="O/O"/>
    <n v="2"/>
    <n v="0"/>
    <n v="0"/>
    <n v="0"/>
    <n v="0"/>
    <n v="0"/>
    <n v="50800"/>
    <s v="P"/>
    <n v="2"/>
    <x v="4"/>
    <s v="AEF"/>
    <d v="2025-12-05T00:00:00"/>
  </r>
  <r>
    <x v="14"/>
    <s v="140503119811"/>
    <x v="0"/>
    <s v="CFTH"/>
    <s v="07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03T00:00:00"/>
  </r>
  <r>
    <x v="14"/>
    <s v="140503119829"/>
    <x v="1"/>
    <s v="YCTY"/>
    <s v="049S"/>
    <s v="CNQ005669"/>
    <s v="CNQ005669"/>
    <s v="F331468"/>
    <s v="CNQND"/>
    <s v="CNQND"/>
    <s v="IDSUB"/>
    <s v="IDSUB"/>
    <m/>
    <m/>
    <x v="1"/>
    <s v="O/O"/>
    <n v="0"/>
    <n v="0"/>
    <n v="0"/>
    <n v="7"/>
    <n v="0"/>
    <n v="0"/>
    <n v="76250"/>
    <s v="P"/>
    <n v="14"/>
    <x v="1"/>
    <s v="CIM"/>
    <d v="2025-12-06T00:00:00"/>
  </r>
  <r>
    <x v="14"/>
    <s v="140503119837"/>
    <x v="0"/>
    <s v="LRIC"/>
    <s v="071W"/>
    <s v="CNQ006801"/>
    <s v="CNQ006801"/>
    <s v="IS330169"/>
    <s v="CNQND"/>
    <s v="CNQND"/>
    <s v="INNXV"/>
    <s v="INNXV"/>
    <m/>
    <m/>
    <x v="1"/>
    <s v="O/O"/>
    <n v="1"/>
    <n v="0"/>
    <n v="0"/>
    <n v="0"/>
    <n v="0"/>
    <n v="0"/>
    <n v="28300"/>
    <s v="P"/>
    <n v="1"/>
    <x v="9"/>
    <s v="CIX2"/>
    <d v="2025-12-08T00:00:00"/>
  </r>
  <r>
    <x v="14"/>
    <s v="140503119845"/>
    <x v="1"/>
    <s v="FRWD"/>
    <s v="1198-027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14"/>
    <s v="140503119853"/>
    <x v="0"/>
    <s v="TYOT"/>
    <s v="1245-039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5-12-22T00:00:00"/>
  </r>
  <r>
    <x v="14"/>
    <s v="140503119862"/>
    <x v="1"/>
    <s v="TYOT"/>
    <s v="1245-039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5-12-22T00:00:00"/>
  </r>
  <r>
    <x v="14"/>
    <s v="140503119870"/>
    <x v="1"/>
    <s v="LDER"/>
    <s v="1199-076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14"/>
    <s v="140503119888"/>
    <x v="1"/>
    <s v="LDER"/>
    <s v="1199-076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14"/>
    <s v="140503119896"/>
    <x v="0"/>
    <s v="OCTU"/>
    <s v="001W"/>
    <s v="CNW005671"/>
    <s v="CNW005671"/>
    <s v="M330883"/>
    <s v="CNQND"/>
    <s v="CNQND"/>
    <s v="GRTKI"/>
    <s v="GRTKI"/>
    <s v="HKHKG"/>
    <s v="GRPIR"/>
    <x v="2"/>
    <s v="O/O"/>
    <n v="1"/>
    <n v="0"/>
    <n v="0"/>
    <n v="0"/>
    <n v="0"/>
    <n v="0"/>
    <n v="20400"/>
    <s v="P"/>
    <n v="1"/>
    <x v="5"/>
    <s v="MD2"/>
    <d v="2025-11-30T00:00:00"/>
  </r>
  <r>
    <x v="14"/>
    <s v="140503119900"/>
    <x v="1"/>
    <s v="LSTN"/>
    <s v="1200-090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4"/>
    <s v="140503119918"/>
    <x v="1"/>
    <s v="LSTN"/>
    <s v="1200-090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4"/>
    <s v="140503119926"/>
    <x v="0"/>
    <s v="OCTU"/>
    <s v="001W"/>
    <s v="CNW005671"/>
    <s v="CNW005671"/>
    <s v="M330883"/>
    <s v="CNQND"/>
    <s v="CNQND"/>
    <s v="BGVKN"/>
    <s v="BGVKN"/>
    <s v="HKHKG"/>
    <s v="GRPIR"/>
    <x v="2"/>
    <s v="O/O"/>
    <n v="0"/>
    <n v="0"/>
    <n v="0"/>
    <n v="1"/>
    <n v="0"/>
    <n v="0"/>
    <n v="31250"/>
    <s v="P"/>
    <n v="2"/>
    <x v="5"/>
    <s v="MD2"/>
    <d v="2025-11-30T00:00:00"/>
  </r>
  <r>
    <x v="14"/>
    <s v="140503119934"/>
    <x v="1"/>
    <s v="FOND"/>
    <s v="1246-021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5-12-27T00:00:00"/>
  </r>
  <r>
    <x v="14"/>
    <s v="140503119942"/>
    <x v="1"/>
    <s v="FOND"/>
    <s v="1246-021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5-12-27T00:00:00"/>
  </r>
  <r>
    <x v="14"/>
    <s v="140503119951"/>
    <x v="0"/>
    <s v="OCTU"/>
    <s v="001W"/>
    <s v="CNW005671"/>
    <s v="CNW005671"/>
    <s v="M330883"/>
    <s v="CNQND"/>
    <s v="CNQND"/>
    <s v="BGVKN"/>
    <s v="BGVKN"/>
    <s v="HKHKG"/>
    <s v="GRPIR"/>
    <x v="2"/>
    <s v="O/O"/>
    <n v="0"/>
    <n v="0"/>
    <n v="0"/>
    <n v="3"/>
    <n v="0"/>
    <n v="0"/>
    <n v="93750"/>
    <s v="P"/>
    <n v="6"/>
    <x v="5"/>
    <s v="MD2"/>
    <d v="2025-11-30T00:00:00"/>
  </r>
  <r>
    <x v="14"/>
    <s v="140503119969"/>
    <x v="0"/>
    <s v="USOD"/>
    <s v="185W"/>
    <s v="CNQ006801"/>
    <s v="CNQ006801"/>
    <s v="IS330169"/>
    <s v="CNQND"/>
    <s v="CNQND"/>
    <s v="INMUN"/>
    <s v="INMUN"/>
    <m/>
    <m/>
    <x v="1"/>
    <s v="O/O"/>
    <n v="5"/>
    <n v="0"/>
    <n v="0"/>
    <n v="0"/>
    <n v="0"/>
    <n v="0"/>
    <n v="139500"/>
    <s v="P"/>
    <n v="5"/>
    <x v="9"/>
    <s v="CIX8"/>
    <d v="2025-12-17T00:00:00"/>
  </r>
  <r>
    <x v="14"/>
    <s v="140503119977"/>
    <x v="0"/>
    <s v="ORCI"/>
    <s v="002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1-30T00:00:00"/>
  </r>
  <r>
    <x v="14"/>
    <s v="140503119985"/>
    <x v="0"/>
    <s v="GREH"/>
    <s v="0002W"/>
    <s v="CNQ007004"/>
    <s v="CNQ007004"/>
    <s v="F331983"/>
    <s v="CNQND"/>
    <s v="CNQND"/>
    <s v="IDBLW"/>
    <s v="IDBLW"/>
    <s v="MYPKL"/>
    <m/>
    <x v="1"/>
    <s v="O/O"/>
    <n v="0"/>
    <n v="0"/>
    <n v="0"/>
    <n v="2"/>
    <n v="0"/>
    <n v="0"/>
    <n v="36500"/>
    <s v="P"/>
    <n v="4"/>
    <x v="1"/>
    <s v="CIX2"/>
    <d v="2025-12-03T00:00:00"/>
  </r>
  <r>
    <x v="14"/>
    <s v="140503119993"/>
    <x v="1"/>
    <s v="PRBT"/>
    <s v="0882-39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27340"/>
    <s v="P"/>
    <n v="2"/>
    <x v="1"/>
    <s v="HBT"/>
    <d v="2025-12-04T00:00:00"/>
  </r>
  <r>
    <x v="14"/>
    <s v="140503120002"/>
    <x v="0"/>
    <s v="LGCY"/>
    <s v="1197-073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1-28T00:00:00"/>
  </r>
  <r>
    <x v="14"/>
    <s v="140503120011"/>
    <x v="0"/>
    <s v="CMSP"/>
    <s v="0BDMWW1MA"/>
    <s v="CNH011792"/>
    <s v="CNH011792"/>
    <s v="5340606"/>
    <s v="CNQND"/>
    <s v="CNQND"/>
    <s v="BRSTO"/>
    <s v="BRSTO"/>
    <m/>
    <m/>
    <x v="6"/>
    <s v="O/O"/>
    <n v="1"/>
    <n v="0"/>
    <n v="0"/>
    <n v="0"/>
    <n v="0"/>
    <n v="0"/>
    <n v="16058.4"/>
    <s v="P"/>
    <n v="1"/>
    <x v="8"/>
    <s v="ESA3"/>
    <d v="2025-12-08T00:00:00"/>
  </r>
  <r>
    <x v="14"/>
    <s v="140503120029"/>
    <x v="1"/>
    <s v="OCTU"/>
    <s v="001W"/>
    <s v="CNQ002325"/>
    <s v="CNQ002325"/>
    <s v="M330461"/>
    <s v="CNQND"/>
    <s v="CNQND"/>
    <s v="GRTKI"/>
    <s v="GRTKI"/>
    <s v="HKHKG"/>
    <s v="GRPIR"/>
    <x v="2"/>
    <s v="O/O"/>
    <n v="0"/>
    <n v="0"/>
    <n v="0"/>
    <n v="1"/>
    <n v="0"/>
    <n v="0"/>
    <n v="13750"/>
    <s v="P"/>
    <n v="2"/>
    <x v="5"/>
    <s v="MD2"/>
    <d v="2025-11-30T00:00:00"/>
  </r>
  <r>
    <x v="14"/>
    <s v="140503120037"/>
    <x v="1"/>
    <s v="PRBT"/>
    <s v="0882-392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2760"/>
    <s v="P"/>
    <n v="2"/>
    <x v="1"/>
    <s v="HBT"/>
    <d v="2025-12-04T00:00:00"/>
  </r>
  <r>
    <x v="14"/>
    <s v="140503120045"/>
    <x v="0"/>
    <s v="VIVA"/>
    <s v="0263-014S"/>
    <s v="CNQ008315"/>
    <s v="CNQ008315"/>
    <s v="IS331160"/>
    <s v="CNQND"/>
    <s v="CNQND"/>
    <s v="INHAZ"/>
    <s v="INHAZ"/>
    <s v="HKOPT"/>
    <m/>
    <x v="1"/>
    <s v="O/O"/>
    <n v="0"/>
    <n v="0"/>
    <n v="0"/>
    <n v="3"/>
    <n v="0"/>
    <n v="0"/>
    <n v="71250"/>
    <s v="P"/>
    <n v="6"/>
    <x v="9"/>
    <s v="NCS"/>
    <d v="2025-12-19T00:00:00"/>
  </r>
  <r>
    <x v="14"/>
    <s v="140503120053"/>
    <x v="1"/>
    <s v="ALPS"/>
    <s v="1377-015W"/>
    <s v="CNH013416"/>
    <s v="CNH013416"/>
    <s v="E33158"/>
    <s v="CNQND"/>
    <s v="CNQND"/>
    <s v="EETAL"/>
    <s v="EETAL"/>
    <s v="NLRDM"/>
    <m/>
    <x v="2"/>
    <s v="O/O"/>
    <n v="0"/>
    <n v="0"/>
    <n v="0"/>
    <n v="1"/>
    <n v="0"/>
    <n v="0"/>
    <n v="30750"/>
    <s v="P"/>
    <n v="2"/>
    <x v="2"/>
    <s v="CEM"/>
    <d v="2025-12-03T00:00:00"/>
  </r>
  <r>
    <x v="14"/>
    <s v="140503120062"/>
    <x v="0"/>
    <s v="CSTU"/>
    <s v="035W"/>
    <s v="CNA000093"/>
    <s v="CNA000093"/>
    <s v="M991259"/>
    <s v="CNQND"/>
    <s v="CNQND"/>
    <s v="ROCNS"/>
    <s v="ROCNS"/>
    <s v="GRPIR"/>
    <m/>
    <x v="2"/>
    <s v="O/O"/>
    <n v="0"/>
    <n v="0"/>
    <n v="0"/>
    <n v="1"/>
    <n v="0"/>
    <n v="0"/>
    <n v="10850"/>
    <s v="P"/>
    <n v="2"/>
    <x v="5"/>
    <s v="MD2"/>
    <d v="2025-12-14T00:00:00"/>
  </r>
  <r>
    <x v="14"/>
    <s v="140503120070"/>
    <x v="1"/>
    <s v="CSTU"/>
    <s v="035W"/>
    <s v="CNQ005930"/>
    <s v="CNQ005930"/>
    <s v="M330874"/>
    <s v="CNQND"/>
    <s v="CNQND"/>
    <s v="ITGNA"/>
    <s v="ITGNA"/>
    <m/>
    <m/>
    <x v="2"/>
    <s v="O/O"/>
    <n v="0"/>
    <n v="0"/>
    <n v="0"/>
    <n v="1"/>
    <n v="0"/>
    <n v="0"/>
    <n v="30270"/>
    <s v="P"/>
    <n v="2"/>
    <x v="5"/>
    <s v="MD2"/>
    <d v="2025-12-14T00:00:00"/>
  </r>
  <r>
    <x v="14"/>
    <s v="140503120088"/>
    <x v="1"/>
    <s v="USOD"/>
    <s v="185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8"/>
    <d v="2025-12-17T00:00:00"/>
  </r>
  <r>
    <x v="14"/>
    <s v="140503120096"/>
    <x v="0"/>
    <s v="LGCY"/>
    <s v="1197-073E"/>
    <s v="CNQ007949"/>
    <s v="CNQ007949"/>
    <s v="101650"/>
    <s v="CNQND"/>
    <s v="CNQND"/>
    <s v="USLAX"/>
    <s v="USLAX"/>
    <m/>
    <m/>
    <x v="5"/>
    <s v="O/O"/>
    <n v="1"/>
    <n v="0"/>
    <n v="0"/>
    <n v="0"/>
    <n v="0"/>
    <n v="0"/>
    <n v="27400"/>
    <s v="P"/>
    <n v="1"/>
    <x v="0"/>
    <s v="CPS"/>
    <d v="2025-11-28T00:00:00"/>
  </r>
  <r>
    <x v="14"/>
    <s v="140503120100"/>
    <x v="0"/>
    <s v="LRIC"/>
    <s v="071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9650"/>
    <s v="P"/>
    <n v="2"/>
    <x v="9"/>
    <s v="CIX2"/>
    <d v="2025-12-08T00:00:00"/>
  </r>
  <r>
    <x v="14"/>
    <s v="140503120118"/>
    <x v="0"/>
    <s v="SYXB"/>
    <s v="0810-023S"/>
    <s v="CNY005954"/>
    <s v="CNY005954"/>
    <s v="F332595"/>
    <s v="CNQND"/>
    <s v="CNQND"/>
    <s v="HKHKG"/>
    <s v="HKHKG"/>
    <m/>
    <m/>
    <x v="1"/>
    <s v="O/O"/>
    <n v="1"/>
    <n v="0"/>
    <n v="0"/>
    <n v="0"/>
    <n v="0"/>
    <n v="0"/>
    <n v="2800"/>
    <s v="P"/>
    <n v="1"/>
    <x v="1"/>
    <s v="HKH"/>
    <d v="2025-12-16T00:00:00"/>
  </r>
  <r>
    <x v="14"/>
    <s v="140503120126"/>
    <x v="0"/>
    <s v="LBRA"/>
    <s v="081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2"/>
    <d v="2025-12-27T00:00:00"/>
  </r>
  <r>
    <x v="14"/>
    <s v="140503120134"/>
    <x v="1"/>
    <s v="ESLD"/>
    <s v="25008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m/>
    <m/>
  </r>
  <r>
    <x v="14"/>
    <s v="140503120142"/>
    <x v="0"/>
    <s v="DPWK"/>
    <s v="001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9350"/>
    <s v="P"/>
    <n v="2"/>
    <x v="9"/>
    <s v="CIX2"/>
    <d v="2025-12-23T00:00:00"/>
  </r>
  <r>
    <x v="14"/>
    <s v="140503120151"/>
    <x v="1"/>
    <s v="DPWK"/>
    <s v="001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23T00:00:00"/>
  </r>
  <r>
    <x v="14"/>
    <s v="140503120169"/>
    <x v="0"/>
    <s v="ALOT"/>
    <s v="1379-013W"/>
    <s v="CNQ000001"/>
    <s v="CNQ000001"/>
    <s v="E510277"/>
    <s v="CNQND"/>
    <s v="CNQND"/>
    <s v="DEHBG"/>
    <s v="DEHBG"/>
    <m/>
    <m/>
    <x v="2"/>
    <s v="O/O"/>
    <n v="0"/>
    <n v="1"/>
    <n v="0"/>
    <n v="0"/>
    <n v="0"/>
    <n v="0"/>
    <n v="9200"/>
    <s v="C"/>
    <n v="2"/>
    <x v="2"/>
    <s v="CEM"/>
    <d v="2025-12-19T00:00:00"/>
  </r>
  <r>
    <x v="14"/>
    <s v="140503120177"/>
    <x v="0"/>
    <s v="FAIR"/>
    <s v="1243-024E"/>
    <s v="CNG009027"/>
    <s v="CNG009027"/>
    <s v="100751"/>
    <s v="CNQND"/>
    <s v="CNQND"/>
    <s v="COCTG"/>
    <s v="COCTG"/>
    <s v="PACCT"/>
    <m/>
    <x v="10"/>
    <s v="O/O"/>
    <n v="0"/>
    <n v="0"/>
    <n v="0"/>
    <n v="1"/>
    <n v="0"/>
    <n v="0"/>
    <n v="30750"/>
    <s v="C"/>
    <n v="2"/>
    <x v="12"/>
    <s v="NUE"/>
    <d v="2025-12-07T00:00:00"/>
  </r>
  <r>
    <x v="14"/>
    <s v="140503120185"/>
    <x v="1"/>
    <s v="ESLD"/>
    <s v="25008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m/>
    <m/>
  </r>
  <r>
    <x v="14"/>
    <s v="140503120193"/>
    <x v="1"/>
    <s v="ESLD"/>
    <s v="25008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4"/>
    <s v="140503120207"/>
    <x v="1"/>
    <s v="VSTA"/>
    <s v="0261-005S"/>
    <s v="CNA004413"/>
    <m/>
    <s v="M361417"/>
    <s v="CNQND"/>
    <s v="CNQND"/>
    <s v="LBBRU"/>
    <s v="LBBRU"/>
    <s v="HKOPT"/>
    <m/>
    <x v="2"/>
    <s v="O/O"/>
    <n v="0"/>
    <n v="0"/>
    <n v="0"/>
    <n v="14"/>
    <n v="0"/>
    <n v="0"/>
    <n v="133420"/>
    <s v="P"/>
    <n v="28"/>
    <x v="5"/>
    <s v="NCS"/>
    <d v="2025-12-07T00:00:00"/>
  </r>
  <r>
    <x v="14"/>
    <s v="140503120215"/>
    <x v="0"/>
    <s v="OPTG"/>
    <s v="005W"/>
    <s v="CNJ000572"/>
    <s v="CNJ000572"/>
    <s v="E701740"/>
    <s v="CNQND"/>
    <s v="CNQND"/>
    <s v="NLRDM"/>
    <s v="NLRDM"/>
    <m/>
    <m/>
    <x v="2"/>
    <s v="O/O"/>
    <n v="0"/>
    <n v="0"/>
    <n v="0"/>
    <n v="2"/>
    <n v="0"/>
    <n v="0"/>
    <n v="27500"/>
    <s v="C"/>
    <n v="4"/>
    <x v="2"/>
    <s v="NE3"/>
    <d v="2025-12-05T00:00:00"/>
  </r>
  <r>
    <x v="14"/>
    <s v="140503120223"/>
    <x v="1"/>
    <s v="DPWK"/>
    <s v="001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5-12-23T00:00:00"/>
  </r>
  <r>
    <x v="14"/>
    <s v="140503120232"/>
    <x v="0"/>
    <s v="CCKB"/>
    <s v="0MEMJ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28750"/>
    <s v="P"/>
    <n v="2"/>
    <x v="5"/>
    <s v="MEX1"/>
    <d v="2025-12-08T00:00:00"/>
  </r>
  <r>
    <x v="14"/>
    <s v="140503120240"/>
    <x v="0"/>
    <s v="GREE"/>
    <s v="1381-025W"/>
    <s v="CNW004163"/>
    <s v="CNW004163"/>
    <s v="E611075"/>
    <s v="CNQND"/>
    <s v="CNQND"/>
    <s v="GBFLX"/>
    <s v="GBFLX"/>
    <m/>
    <m/>
    <x v="2"/>
    <s v="O/O"/>
    <n v="1"/>
    <n v="0"/>
    <n v="0"/>
    <n v="0"/>
    <n v="0"/>
    <n v="0"/>
    <n v="22525"/>
    <s v="C"/>
    <n v="1"/>
    <x v="2"/>
    <s v="CEM"/>
    <d v="2025-12-30T00:00:00"/>
  </r>
  <r>
    <x v="14"/>
    <s v="140503120258"/>
    <x v="1"/>
    <s v="USOD"/>
    <s v="185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14"/>
    <s v="140503120266"/>
    <x v="0"/>
    <s v="CMSP"/>
    <s v="0BDMWW1MA"/>
    <s v="CNH011792"/>
    <s v="CNH011792"/>
    <s v="5340606"/>
    <s v="CNQND"/>
    <s v="CNQND"/>
    <s v="BRSTO"/>
    <s v="BRSTO"/>
    <m/>
    <m/>
    <x v="6"/>
    <s v="O/O"/>
    <n v="1"/>
    <n v="0"/>
    <n v="0"/>
    <n v="0"/>
    <n v="0"/>
    <n v="0"/>
    <n v="16058.4"/>
    <s v="P"/>
    <n v="1"/>
    <x v="8"/>
    <s v="ESA3"/>
    <d v="2025-12-08T00:00:00"/>
  </r>
  <r>
    <x v="14"/>
    <s v="140503120274"/>
    <x v="0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31250"/>
    <s v="P"/>
    <n v="2"/>
    <x v="3"/>
    <s v="FAX"/>
    <d v="2025-12-04T00:00:00"/>
  </r>
  <r>
    <x v="14"/>
    <s v="140503120282"/>
    <x v="1"/>
    <s v="PRBT"/>
    <s v="0882-392B"/>
    <s v="CNQ005930"/>
    <s v="CNQ005930"/>
    <s v="F331546"/>
    <s v="CNRZH"/>
    <s v="CNRZH"/>
    <s v="PHCEB"/>
    <s v="PHCEB"/>
    <s v="TWKSG"/>
    <m/>
    <x v="1"/>
    <s v="O/O"/>
    <n v="0"/>
    <n v="0"/>
    <n v="0"/>
    <n v="2"/>
    <n v="0"/>
    <n v="0"/>
    <n v="35980"/>
    <s v="P"/>
    <n v="4"/>
    <x v="1"/>
    <s v="HBT"/>
    <d v="2025-12-04T00:00:00"/>
  </r>
  <r>
    <x v="14"/>
    <s v="140503120291"/>
    <x v="0"/>
    <s v="USOD"/>
    <s v="185W"/>
    <s v="CNQ006822"/>
    <s v="CNQ006822"/>
    <s v="IS330013"/>
    <s v="CNQND"/>
    <s v="CNQND"/>
    <s v="INNXV"/>
    <s v="INNXV"/>
    <m/>
    <m/>
    <x v="1"/>
    <s v="O/O"/>
    <n v="0"/>
    <n v="0"/>
    <n v="0"/>
    <n v="2"/>
    <n v="0"/>
    <n v="0"/>
    <n v="64500"/>
    <s v="P"/>
    <n v="4"/>
    <x v="9"/>
    <s v="CIX8"/>
    <d v="2025-12-17T00:00:00"/>
  </r>
  <r>
    <x v="14"/>
    <s v="140503120304"/>
    <x v="1"/>
    <s v="USOD"/>
    <s v="185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4"/>
    <s v="140503120312"/>
    <x v="0"/>
    <s v="PRBT"/>
    <s v="0882-39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4"/>
    <s v="140503120321"/>
    <x v="1"/>
    <s v="ESLD"/>
    <s v="25008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4"/>
    <s v="140503120339"/>
    <x v="1"/>
    <s v="ESLD"/>
    <s v="25008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4"/>
    <s v="140503120347"/>
    <x v="0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0070.379999999999"/>
    <s v="P"/>
    <n v="2"/>
    <x v="3"/>
    <s v="FAX"/>
    <d v="2025-12-04T00:00:00"/>
  </r>
  <r>
    <x v="14"/>
    <s v="140503120355"/>
    <x v="1"/>
    <s v="OODM"/>
    <s v="006W"/>
    <s v="CNQ008225"/>
    <s v="CNQ008225"/>
    <s v="E530522"/>
    <s v="CNQND"/>
    <s v="CNQND"/>
    <s v="NLRDM"/>
    <s v="NLRDM"/>
    <m/>
    <m/>
    <x v="2"/>
    <s v="O/O"/>
    <n v="0"/>
    <n v="0"/>
    <n v="0"/>
    <n v="8"/>
    <n v="0"/>
    <n v="0"/>
    <n v="104000"/>
    <s v="C"/>
    <n v="16"/>
    <x v="2"/>
    <s v="NE3"/>
    <d v="2025-12-15T00:00:00"/>
  </r>
  <r>
    <x v="14"/>
    <s v="140503120363"/>
    <x v="0"/>
    <s v="ALOT"/>
    <s v="1379-013W"/>
    <s v="CNQ000001"/>
    <s v="CNQ000001"/>
    <s v="E510277"/>
    <s v="CNQND"/>
    <s v="CNQND"/>
    <s v="DEHBG"/>
    <s v="DEHBG"/>
    <m/>
    <m/>
    <x v="2"/>
    <s v="O/O"/>
    <n v="0"/>
    <n v="1"/>
    <n v="0"/>
    <n v="0"/>
    <n v="0"/>
    <n v="0"/>
    <n v="9200"/>
    <s v="C"/>
    <n v="2"/>
    <x v="2"/>
    <s v="CEM"/>
    <d v="2025-12-19T00:00:00"/>
  </r>
  <r>
    <x v="14"/>
    <s v="140503120372"/>
    <x v="1"/>
    <s v="ESLD"/>
    <s v="25008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m/>
    <m/>
  </r>
  <r>
    <x v="14"/>
    <s v="140503120380"/>
    <x v="0"/>
    <s v="FAIR"/>
    <s v="1243-024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9050"/>
    <s v="P"/>
    <n v="2"/>
    <x v="0"/>
    <s v="NUE"/>
    <d v="2025-12-07T00:00:00"/>
  </r>
  <r>
    <x v="14"/>
    <s v="140503120398"/>
    <x v="0"/>
    <s v="FAIR"/>
    <s v="1243-024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9050"/>
    <s v="P"/>
    <n v="2"/>
    <x v="0"/>
    <s v="NUE"/>
    <d v="2025-12-07T00:00:00"/>
  </r>
  <r>
    <x v="14"/>
    <s v="140503120402"/>
    <x v="0"/>
    <s v="CMSP"/>
    <s v="0BDMWW1MA"/>
    <s v="CNQ000001"/>
    <s v="CNQ000286"/>
    <s v="5340162"/>
    <s v="CNQND"/>
    <s v="CNQND"/>
    <s v="BRSTO"/>
    <s v="BRSTO"/>
    <m/>
    <m/>
    <x v="6"/>
    <s v="O/O"/>
    <n v="0"/>
    <n v="0"/>
    <n v="0"/>
    <n v="1"/>
    <n v="0"/>
    <n v="0"/>
    <n v="27999.599999999999"/>
    <s v="P"/>
    <n v="2"/>
    <x v="8"/>
    <s v="ESA3"/>
    <d v="2025-12-08T00:00:00"/>
  </r>
  <r>
    <x v="14"/>
    <s v="140503120410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4"/>
    <s v="140503120428"/>
    <x v="0"/>
    <s v="USOD"/>
    <s v="185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8"/>
    <d v="2025-12-17T00:00:00"/>
  </r>
  <r>
    <x v="14"/>
    <s v="140503120436"/>
    <x v="1"/>
    <s v="CHAS"/>
    <s v="0129-083S"/>
    <s v="CNQ005140"/>
    <s v="CNQ005140"/>
    <s v="F332319"/>
    <s v="CNQND"/>
    <s v="CNQND"/>
    <s v="VNHPG"/>
    <s v="VNHPG"/>
    <m/>
    <m/>
    <x v="1"/>
    <s v="O/O"/>
    <n v="0"/>
    <n v="1"/>
    <n v="0"/>
    <n v="1"/>
    <n v="0"/>
    <n v="0"/>
    <n v="61810"/>
    <s v="P"/>
    <n v="4"/>
    <x v="1"/>
    <s v="KTH"/>
    <d v="2025-12-08T00:00:00"/>
  </r>
  <r>
    <x v="14"/>
    <s v="140503120444"/>
    <x v="1"/>
    <s v="ESLD"/>
    <s v="25008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m/>
    <m/>
  </r>
  <r>
    <x v="14"/>
    <s v="140503120452"/>
    <x v="1"/>
    <s v="*"/>
    <s v="*"/>
    <s v="CNL005482"/>
    <s v="CNL005482"/>
    <s v="3340000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m/>
    <m/>
  </r>
  <r>
    <x v="14"/>
    <s v="140503120461"/>
    <x v="1"/>
    <s v="OOPI"/>
    <s v="010W"/>
    <s v="CNS001821"/>
    <s v="CNQ006979"/>
    <s v="E330398"/>
    <s v="CNQND"/>
    <s v="CNQND"/>
    <s v="PLGDK"/>
    <s v="PLGDK"/>
    <m/>
    <m/>
    <x v="2"/>
    <s v="O/O"/>
    <n v="1"/>
    <n v="0"/>
    <n v="0"/>
    <n v="0"/>
    <n v="0"/>
    <n v="0"/>
    <n v="17055"/>
    <s v="P"/>
    <n v="1"/>
    <x v="2"/>
    <s v="NE1"/>
    <d v="2025-12-21T00:00:00"/>
  </r>
  <r>
    <x v="14"/>
    <s v="140503120479"/>
    <x v="1"/>
    <s v="ESLD"/>
    <s v="25008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m/>
    <m/>
  </r>
  <r>
    <x v="14"/>
    <s v="140503120487"/>
    <x v="1"/>
    <s v="ESLD"/>
    <s v="25008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m/>
    <m/>
  </r>
  <r>
    <x v="14"/>
    <s v="140503120495"/>
    <x v="1"/>
    <s v="ESLD"/>
    <s v="25008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m/>
    <m/>
  </r>
  <r>
    <x v="14"/>
    <s v="140503120509"/>
    <x v="1"/>
    <s v="ESLD"/>
    <s v="25008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m/>
    <m/>
  </r>
  <r>
    <x v="14"/>
    <s v="140503120517"/>
    <x v="1"/>
    <s v="ESLD"/>
    <s v="25008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m/>
    <m/>
  </r>
  <r>
    <x v="14"/>
    <s v="140503120525"/>
    <x v="0"/>
    <s v="SPND"/>
    <s v="0262-023S"/>
    <s v="CNM004258"/>
    <s v="CNM004258"/>
    <s v="MT00158"/>
    <s v="CNQND"/>
    <s v="CNQND"/>
    <s v="MYPKL"/>
    <s v="MYPKL"/>
    <m/>
    <m/>
    <x v="1"/>
    <s v="O/O"/>
    <n v="0"/>
    <n v="0"/>
    <n v="0"/>
    <n v="1"/>
    <n v="0"/>
    <n v="0"/>
    <n v="20750"/>
    <s v="P"/>
    <n v="2"/>
    <x v="1"/>
    <s v="NCS"/>
    <d v="2025-12-14T00:00:00"/>
  </r>
  <r>
    <x v="14"/>
    <s v="140503120533"/>
    <x v="1"/>
    <s v="OCTU"/>
    <s v="001W"/>
    <s v="CNA000093"/>
    <s v="CNA000093"/>
    <s v="M991616"/>
    <s v="CNQND"/>
    <s v="CNQND"/>
    <s v="ITBAR"/>
    <s v="ITBAR"/>
    <s v="HKHKG"/>
    <s v="GRPIR"/>
    <x v="2"/>
    <s v="O/O"/>
    <n v="0"/>
    <n v="0"/>
    <n v="0"/>
    <n v="7"/>
    <n v="0"/>
    <n v="0"/>
    <n v="61250"/>
    <s v="C"/>
    <n v="14"/>
    <x v="5"/>
    <s v="MD2"/>
    <d v="2025-11-30T00:00:00"/>
  </r>
  <r>
    <x v="14"/>
    <s v="140503120542"/>
    <x v="1"/>
    <s v="ESLD"/>
    <s v="25008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m/>
    <m/>
  </r>
  <r>
    <x v="14"/>
    <s v="140503120550"/>
    <x v="1"/>
    <s v="ESLD"/>
    <s v="25008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m/>
    <m/>
  </r>
  <r>
    <x v="14"/>
    <s v="140503120568"/>
    <x v="0"/>
    <s v="TYOT"/>
    <s v="1245-039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9050"/>
    <s v="P"/>
    <n v="2"/>
    <x v="0"/>
    <s v="NUE"/>
    <d v="2025-12-22T00:00:00"/>
  </r>
  <r>
    <x v="14"/>
    <s v="140503120576"/>
    <x v="0"/>
    <s v="CSVC"/>
    <s v="086W"/>
    <s v="CNL005482"/>
    <s v="CNL005482"/>
    <s v="3340782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5-12-18T00:00:00"/>
  </r>
  <r>
    <x v="14"/>
    <s v="140503120584"/>
    <x v="0"/>
    <s v="VERR"/>
    <s v="017W"/>
    <s v="CNT004852"/>
    <s v="CNT004852"/>
    <s v="FE340353"/>
    <s v="CNQND"/>
    <s v="CNQND"/>
    <s v="KEMWA"/>
    <s v="KEMWA"/>
    <m/>
    <m/>
    <x v="3"/>
    <s v="O/O"/>
    <n v="2"/>
    <n v="0"/>
    <n v="0"/>
    <n v="0"/>
    <n v="0"/>
    <n v="0"/>
    <n v="51000"/>
    <s v="P"/>
    <n v="2"/>
    <x v="4"/>
    <s v="AEF"/>
    <d v="2025-12-05T00:00:00"/>
  </r>
  <r>
    <x v="14"/>
    <s v="140503120592"/>
    <x v="0"/>
    <s v="GODS"/>
    <s v="0729-033W"/>
    <s v="CNA000093"/>
    <s v="CNA000093"/>
    <s v="M991616"/>
    <s v="CNQND"/>
    <s v="CNQND"/>
    <s v="ITBAR"/>
    <s v="ITBAR"/>
    <s v="GRPIR"/>
    <m/>
    <x v="2"/>
    <s v="O/O"/>
    <n v="0"/>
    <n v="0"/>
    <n v="0"/>
    <n v="6"/>
    <n v="0"/>
    <n v="0"/>
    <n v="60060"/>
    <s v="C"/>
    <n v="12"/>
    <x v="5"/>
    <s v="MD2"/>
    <d v="2025-12-04T00:00:00"/>
  </r>
  <r>
    <x v="14"/>
    <s v="140503120606"/>
    <x v="0"/>
    <s v="VSTA"/>
    <s v="0261-005S"/>
    <s v="CNQ000001"/>
    <s v="CNQ000001"/>
    <s v="103526"/>
    <s v="CNQND"/>
    <s v="CNQND"/>
    <s v="USTCM"/>
    <s v="USMNA"/>
    <s v="HKOPT"/>
    <m/>
    <x v="6"/>
    <s v="O/R"/>
    <n v="0"/>
    <n v="0"/>
    <n v="0"/>
    <n v="1"/>
    <n v="0"/>
    <n v="0"/>
    <n v="21750"/>
    <s v="P"/>
    <n v="2"/>
    <x v="0"/>
    <s v="NCS"/>
    <d v="2025-12-07T00:00:00"/>
  </r>
  <r>
    <x v="14"/>
    <s v="140503120614"/>
    <x v="0"/>
    <s v="VSTA"/>
    <s v="0261-005S"/>
    <s v="CNQ000001"/>
    <s v="CNQ000001"/>
    <s v="103526"/>
    <s v="CNQND"/>
    <s v="CNQND"/>
    <s v="USTCM"/>
    <s v="USMNA"/>
    <s v="HKOPT"/>
    <m/>
    <x v="6"/>
    <s v="O/R"/>
    <n v="0"/>
    <n v="0"/>
    <n v="0"/>
    <n v="1"/>
    <n v="0"/>
    <n v="0"/>
    <n v="21750"/>
    <s v="P"/>
    <n v="2"/>
    <x v="0"/>
    <s v="NCS"/>
    <d v="2025-12-07T00:00:00"/>
  </r>
  <r>
    <x v="14"/>
    <s v="140503120622"/>
    <x v="0"/>
    <s v="USOD"/>
    <s v="185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29250"/>
    <s v="P"/>
    <n v="2"/>
    <x v="9"/>
    <s v="CIX8"/>
    <d v="2025-12-17T00:00:00"/>
  </r>
  <r>
    <x v="14"/>
    <s v="140503120631"/>
    <x v="0"/>
    <s v="VSTA"/>
    <s v="0261-005S"/>
    <s v="CNQ000001"/>
    <s v="CNQ000001"/>
    <s v="103526"/>
    <s v="CNQND"/>
    <s v="CNQND"/>
    <s v="USTCM"/>
    <s v="USMNA"/>
    <s v="HKOPT"/>
    <m/>
    <x v="6"/>
    <s v="O/R"/>
    <n v="0"/>
    <n v="0"/>
    <n v="0"/>
    <n v="1"/>
    <n v="0"/>
    <n v="0"/>
    <n v="21750"/>
    <s v="P"/>
    <n v="2"/>
    <x v="0"/>
    <s v="NCS"/>
    <d v="2025-12-07T00:00:00"/>
  </r>
  <r>
    <x v="14"/>
    <s v="140503120649"/>
    <x v="1"/>
    <s v="OUTD"/>
    <s v="0089-051S"/>
    <s v="CNQ002495"/>
    <s v="CNQ002495"/>
    <s v="101631"/>
    <s v="CNQND"/>
    <s v="CNQND"/>
    <s v="USHUS"/>
    <s v="USHUS"/>
    <s v="HKOPT"/>
    <m/>
    <x v="7"/>
    <s v="O/O"/>
    <n v="1"/>
    <n v="0"/>
    <n v="0"/>
    <n v="0"/>
    <n v="0"/>
    <n v="0"/>
    <n v="21400"/>
    <s v="P"/>
    <n v="1"/>
    <x v="0"/>
    <s v="NCI"/>
    <d v="2025-12-08T00:00:00"/>
  </r>
  <r>
    <x v="14"/>
    <s v="140503120657"/>
    <x v="0"/>
    <s v="YCTY"/>
    <s v="049S"/>
    <s v="CNQ007751"/>
    <s v="CNQ007751"/>
    <s v="F332292"/>
    <s v="CNQND"/>
    <s v="CNQND"/>
    <s v="IDSUB"/>
    <s v="IDSUB"/>
    <m/>
    <m/>
    <x v="1"/>
    <s v="O/O"/>
    <n v="0"/>
    <n v="0"/>
    <n v="0"/>
    <n v="2"/>
    <n v="0"/>
    <n v="0"/>
    <n v="45500"/>
    <s v="P"/>
    <n v="4"/>
    <x v="1"/>
    <s v="CIM"/>
    <d v="2025-12-06T00:00:00"/>
  </r>
  <r>
    <x v="14"/>
    <s v="140503120665"/>
    <x v="1"/>
    <s v="PRBT"/>
    <s v="0885-393B"/>
    <s v="CNS035514"/>
    <s v="CNS035514"/>
    <s v="F332273"/>
    <s v="CNRZH"/>
    <s v="CNRZH"/>
    <s v="TWKSG"/>
    <s v="TWTPE"/>
    <m/>
    <m/>
    <x v="1"/>
    <s v="O/O"/>
    <n v="0"/>
    <n v="5"/>
    <n v="0"/>
    <n v="1"/>
    <n v="0"/>
    <n v="0"/>
    <n v="98750"/>
    <s v="P"/>
    <n v="12"/>
    <x v="1"/>
    <s v="HBT"/>
    <d v="2025-12-25T00:00:00"/>
  </r>
  <r>
    <x v="14"/>
    <s v="140503120673"/>
    <x v="0"/>
    <s v="ARMS"/>
    <s v="1378-014W"/>
    <s v="CNA000093"/>
    <s v="CNA000093"/>
    <s v="E990599"/>
    <s v="CNQND"/>
    <s v="CNQND"/>
    <s v="NLRDM"/>
    <s v="NLRDM"/>
    <m/>
    <m/>
    <x v="2"/>
    <s v="O/O"/>
    <n v="1"/>
    <n v="0"/>
    <n v="0"/>
    <n v="3"/>
    <n v="0"/>
    <n v="0"/>
    <n v="42150"/>
    <s v="P"/>
    <n v="7"/>
    <x v="2"/>
    <s v="CEM"/>
    <d v="2025-12-12T00:00:00"/>
  </r>
  <r>
    <x v="14"/>
    <s v="140503120682"/>
    <x v="1"/>
    <s v="CSST"/>
    <s v="032W"/>
    <s v="CNM003724"/>
    <s v="CNQ008098"/>
    <s v="E331396"/>
    <s v="CNQND"/>
    <s v="CNQND"/>
    <s v="DEHBG"/>
    <s v="DEHBG"/>
    <m/>
    <m/>
    <x v="2"/>
    <s v="O/O"/>
    <n v="0"/>
    <n v="0"/>
    <n v="0"/>
    <n v="1"/>
    <n v="0"/>
    <n v="0"/>
    <n v="25650"/>
    <s v="P"/>
    <n v="2"/>
    <x v="2"/>
    <s v="NE3"/>
    <d v="2025-11-28T00:00:00"/>
  </r>
  <r>
    <x v="14"/>
    <s v="140503120690"/>
    <x v="1"/>
    <s v="OPTG"/>
    <s v="005W"/>
    <s v="CNE001751"/>
    <s v="CNE001751"/>
    <s v="E331281"/>
    <s v="CNQND"/>
    <s v="CNQND"/>
    <s v="BEANW"/>
    <s v="BEANW"/>
    <m/>
    <m/>
    <x v="2"/>
    <s v="O/O"/>
    <n v="1"/>
    <n v="0"/>
    <n v="0"/>
    <n v="1"/>
    <n v="0"/>
    <n v="0"/>
    <n v="36150"/>
    <s v="P"/>
    <n v="3"/>
    <x v="2"/>
    <s v="NE3"/>
    <d v="2025-12-05T00:00:00"/>
  </r>
  <r>
    <x v="14"/>
    <s v="140503120703"/>
    <x v="0"/>
    <s v="CONY"/>
    <s v="0883-104B"/>
    <s v="CNS002616"/>
    <s v="CNS002616"/>
    <s v="MT00095"/>
    <s v="CNRZH"/>
    <s v="CNRZH"/>
    <s v="TWKSG"/>
    <s v="TWTPE"/>
    <m/>
    <m/>
    <x v="1"/>
    <s v="O/O"/>
    <n v="1"/>
    <n v="0"/>
    <n v="0"/>
    <n v="0"/>
    <n v="0"/>
    <n v="0"/>
    <n v="5415"/>
    <s v="C"/>
    <n v="1"/>
    <x v="1"/>
    <s v="HBT"/>
    <d v="2025-12-09T00:00:00"/>
  </r>
  <r>
    <x v="14"/>
    <s v="140503120712"/>
    <x v="1"/>
    <s v="ALPS"/>
    <s v="1377-015W"/>
    <s v="CNQ001124"/>
    <s v="CNQ001124"/>
    <s v="E330225"/>
    <s v="CNQND"/>
    <s v="CNQND"/>
    <s v="PTLXO"/>
    <s v="PTLXO"/>
    <s v="NLRDM"/>
    <m/>
    <x v="2"/>
    <s v="O/O"/>
    <n v="1"/>
    <n v="0"/>
    <n v="0"/>
    <n v="0"/>
    <n v="0"/>
    <n v="0"/>
    <n v="12400"/>
    <s v="P"/>
    <n v="1"/>
    <x v="2"/>
    <s v="CEM"/>
    <d v="2025-12-03T00:00:00"/>
  </r>
  <r>
    <x v="14"/>
    <s v="140503120720"/>
    <x v="0"/>
    <s v="TPAT"/>
    <s v="1242-041E"/>
    <s v="CNJ008567"/>
    <s v="CNH011965"/>
    <s v="C510895"/>
    <s v="CNQND"/>
    <s v="CNQND"/>
    <s v="COBQL"/>
    <s v="COBQL"/>
    <s v="PACCT"/>
    <m/>
    <x v="10"/>
    <s v="O/O"/>
    <n v="0"/>
    <n v="0"/>
    <n v="0"/>
    <n v="1"/>
    <n v="0"/>
    <n v="0"/>
    <n v="28750"/>
    <s v="P"/>
    <n v="2"/>
    <x v="12"/>
    <s v="NUE"/>
    <d v="2025-11-30T00:00:00"/>
  </r>
  <r>
    <x v="14"/>
    <s v="140503120738"/>
    <x v="0"/>
    <s v="ARMS"/>
    <s v="1378-014W"/>
    <s v="CNQ001124"/>
    <s v="CNQ001124"/>
    <s v="E330225"/>
    <s v="CNQND"/>
    <s v="CNQND"/>
    <s v="PTLSB"/>
    <s v="PTLSB"/>
    <s v="NLRDM"/>
    <m/>
    <x v="2"/>
    <s v="O/O"/>
    <n v="2"/>
    <n v="0"/>
    <n v="0"/>
    <n v="0"/>
    <n v="0"/>
    <n v="0"/>
    <n v="42800"/>
    <s v="P"/>
    <n v="2"/>
    <x v="2"/>
    <s v="CEM"/>
    <d v="2025-12-12T00:00:00"/>
  </r>
  <r>
    <x v="14"/>
    <s v="140503120746"/>
    <x v="0"/>
    <s v="ARMS"/>
    <s v="1378-014W"/>
    <s v="CNW004163"/>
    <s v="CNW004163"/>
    <s v="E501294"/>
    <s v="CNQND"/>
    <s v="CNQND"/>
    <s v="DEHBG"/>
    <s v="DEHBG"/>
    <m/>
    <m/>
    <x v="2"/>
    <s v="O/O"/>
    <n v="1"/>
    <n v="0"/>
    <n v="0"/>
    <n v="0"/>
    <n v="0"/>
    <n v="0"/>
    <n v="8900"/>
    <s v="C"/>
    <n v="1"/>
    <x v="2"/>
    <s v="CEM"/>
    <d v="2025-12-12T00:00:00"/>
  </r>
  <r>
    <x v="14"/>
    <s v="140503120754"/>
    <x v="1"/>
    <s v="USOD"/>
    <s v="185W"/>
    <s v="CNQ006801"/>
    <s v="CNQ006801"/>
    <s v="IS330169"/>
    <s v="CNQND"/>
    <s v="CNQND"/>
    <s v="LKCMB"/>
    <s v="LKCMB"/>
    <m/>
    <m/>
    <x v="1"/>
    <s v="O/O"/>
    <n v="0"/>
    <n v="0"/>
    <n v="0"/>
    <n v="2"/>
    <n v="0"/>
    <n v="0"/>
    <n v="58100"/>
    <s v="P"/>
    <n v="4"/>
    <x v="9"/>
    <s v="CIX8"/>
    <d v="2025-12-17T00:00:00"/>
  </r>
  <r>
    <x v="14"/>
    <s v="140503120762"/>
    <x v="1"/>
    <s v="USOD"/>
    <s v="185W"/>
    <s v="CNQ006801"/>
    <s v="CNQ006801"/>
    <s v="IS330169"/>
    <s v="CNQND"/>
    <s v="CNQND"/>
    <s v="LKCMB"/>
    <s v="LKCMB"/>
    <m/>
    <m/>
    <x v="1"/>
    <s v="O/O"/>
    <n v="0"/>
    <n v="0"/>
    <n v="0"/>
    <n v="2"/>
    <n v="0"/>
    <n v="0"/>
    <n v="58100"/>
    <s v="P"/>
    <n v="4"/>
    <x v="9"/>
    <s v="CIX8"/>
    <d v="2025-12-17T00:00:00"/>
  </r>
  <r>
    <x v="14"/>
    <s v="140503120771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19T00:00:00"/>
  </r>
  <r>
    <x v="14"/>
    <s v="140503120789"/>
    <x v="1"/>
    <s v="FAIR"/>
    <s v="1243-024E"/>
    <s v="CNQ001683"/>
    <s v="CNQ001683"/>
    <s v="MT89999"/>
    <s v="CNQND"/>
    <s v="CNQND"/>
    <s v="HTPAP"/>
    <s v="HTPAP"/>
    <s v="PACCT"/>
    <m/>
    <x v="6"/>
    <s v="O/O"/>
    <n v="0"/>
    <n v="0"/>
    <n v="0"/>
    <n v="1"/>
    <n v="0"/>
    <n v="0"/>
    <n v="21750"/>
    <s v="P"/>
    <n v="2"/>
    <x v="11"/>
    <s v="NUE"/>
    <d v="2025-12-07T00:00:00"/>
  </r>
  <r>
    <x v="14"/>
    <s v="140503120797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19T00:00:00"/>
  </r>
  <r>
    <x v="14"/>
    <s v="140503120801"/>
    <x v="0"/>
    <s v="ALPS"/>
    <s v="1377-015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5-12-03T00:00:00"/>
  </r>
  <r>
    <x v="14"/>
    <s v="140503120819"/>
    <x v="0"/>
    <s v="USOD"/>
    <s v="185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9050"/>
    <s v="P"/>
    <n v="2"/>
    <x v="9"/>
    <s v="CIX8"/>
    <d v="2025-12-17T00:00:00"/>
  </r>
  <r>
    <x v="14"/>
    <s v="140503120827"/>
    <x v="0"/>
    <s v="ALPS"/>
    <s v="1377-015W"/>
    <s v="CNE001751"/>
    <s v="CNE001751"/>
    <s v="E331281"/>
    <s v="CNQND"/>
    <s v="CNQND"/>
    <s v="GBFLX"/>
    <s v="GBFLX"/>
    <m/>
    <m/>
    <x v="2"/>
    <s v="O/O"/>
    <n v="1"/>
    <n v="0"/>
    <n v="0"/>
    <n v="3"/>
    <n v="0"/>
    <n v="0"/>
    <n v="73650"/>
    <s v="P"/>
    <n v="7"/>
    <x v="2"/>
    <s v="CEM"/>
    <d v="2025-12-03T00:00:00"/>
  </r>
  <r>
    <x v="14"/>
    <s v="140503120835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4780"/>
    <s v="P"/>
    <n v="2"/>
    <x v="1"/>
    <s v="KTH"/>
    <d v="2025-12-19T00:00:00"/>
  </r>
  <r>
    <x v="14"/>
    <s v="140503120843"/>
    <x v="0"/>
    <s v="CONY"/>
    <s v="0883-104B"/>
    <s v="CNW005671"/>
    <s v="CNW005671"/>
    <s v="F331536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09T00:00:00"/>
  </r>
  <r>
    <x v="14"/>
    <s v="140503120852"/>
    <x v="1"/>
    <s v="USOD"/>
    <s v="185W"/>
    <s v="CNQ006801"/>
    <s v="CNQ006801"/>
    <s v="IS330169"/>
    <s v="CNQND"/>
    <s v="CNQND"/>
    <s v="LKCMB"/>
    <s v="LKCMB"/>
    <m/>
    <m/>
    <x v="1"/>
    <s v="O/O"/>
    <n v="1"/>
    <n v="0"/>
    <n v="0"/>
    <n v="0"/>
    <n v="0"/>
    <n v="0"/>
    <n v="27900"/>
    <s v="P"/>
    <n v="1"/>
    <x v="9"/>
    <s v="CIX8"/>
    <d v="2025-12-17T00:00:00"/>
  </r>
  <r>
    <x v="14"/>
    <s v="140503120860"/>
    <x v="1"/>
    <s v="SYXB"/>
    <s v="0810-023S"/>
    <s v="CNU000720"/>
    <s v="CNU000720"/>
    <s v="F331151"/>
    <s v="CNQND"/>
    <s v="CNQND"/>
    <s v="PHZUB"/>
    <s v="PHZUB"/>
    <s v="HKHKG"/>
    <m/>
    <x v="1"/>
    <s v="O/O"/>
    <n v="0"/>
    <n v="0"/>
    <n v="0"/>
    <n v="1"/>
    <n v="0"/>
    <n v="0"/>
    <n v="27750"/>
    <s v="P"/>
    <n v="2"/>
    <x v="1"/>
    <s v="HKH"/>
    <d v="2025-12-16T00:00:00"/>
  </r>
  <r>
    <x v="14"/>
    <s v="140503120878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19T00:00:00"/>
  </r>
  <r>
    <x v="14"/>
    <s v="140503120886"/>
    <x v="1"/>
    <s v="USOD"/>
    <s v="185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5800"/>
    <s v="P"/>
    <n v="2"/>
    <x v="9"/>
    <s v="CIX8"/>
    <d v="2025-12-17T00:00:00"/>
  </r>
  <r>
    <x v="14"/>
    <s v="140503120894"/>
    <x v="1"/>
    <s v="YCTY"/>
    <s v="049S"/>
    <s v="CNQ008339"/>
    <s v="CNQ008339"/>
    <s v="F332384"/>
    <s v="CNQND"/>
    <s v="CNQND"/>
    <s v="IDSUB"/>
    <s v="IDSUB"/>
    <m/>
    <m/>
    <x v="1"/>
    <s v="O/O"/>
    <n v="0"/>
    <n v="0"/>
    <n v="0"/>
    <n v="1"/>
    <n v="0"/>
    <n v="0"/>
    <n v="30855"/>
    <s v="P"/>
    <n v="2"/>
    <x v="1"/>
    <s v="CIM"/>
    <d v="2025-12-06T00:00:00"/>
  </r>
  <r>
    <x v="14"/>
    <s v="140503120908"/>
    <x v="1"/>
    <s v="USOD"/>
    <s v="185W"/>
    <s v="CNQ006801"/>
    <s v="CNQ006801"/>
    <s v="IS330169"/>
    <s v="CNQND"/>
    <s v="CNQND"/>
    <s v="LKCMB"/>
    <s v="LKCMB"/>
    <m/>
    <m/>
    <x v="1"/>
    <s v="O/O"/>
    <n v="2"/>
    <n v="0"/>
    <n v="0"/>
    <n v="0"/>
    <n v="0"/>
    <n v="0"/>
    <n v="55800"/>
    <s v="P"/>
    <n v="2"/>
    <x v="9"/>
    <s v="CIX8"/>
    <d v="2025-12-17T00:00:00"/>
  </r>
  <r>
    <x v="14"/>
    <s v="140503120916"/>
    <x v="1"/>
    <s v="CONY"/>
    <s v="0883-104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2100"/>
    <s v="P"/>
    <n v="1"/>
    <x v="1"/>
    <s v="HBT"/>
    <d v="2025-12-09T00:00:00"/>
  </r>
  <r>
    <x v="14"/>
    <s v="140503120924"/>
    <x v="0"/>
    <s v="CFTH"/>
    <s v="074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03T00:00:00"/>
  </r>
  <r>
    <x v="14"/>
    <s v="140503120932"/>
    <x v="0"/>
    <s v="CFTH"/>
    <s v="074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03T00:00:00"/>
  </r>
  <r>
    <x v="14"/>
    <s v="140503120941"/>
    <x v="0"/>
    <s v="CFTH"/>
    <s v="074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03T00:00:00"/>
  </r>
  <r>
    <x v="14"/>
    <s v="140503120959"/>
    <x v="0"/>
    <s v="CFTH"/>
    <s v="074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03T00:00:00"/>
  </r>
  <r>
    <x v="14"/>
    <s v="140503120967"/>
    <x v="1"/>
    <s v="BONN"/>
    <s v="S097"/>
    <s v="CNQ007241"/>
    <s v="CNQ007241"/>
    <s v="F332129"/>
    <s v="CNQND"/>
    <s v="CNQND"/>
    <s v="IDSUB"/>
    <s v="IDSUB"/>
    <m/>
    <m/>
    <x v="1"/>
    <s v="O/O"/>
    <n v="0"/>
    <n v="0"/>
    <n v="0"/>
    <n v="2"/>
    <n v="0"/>
    <n v="0"/>
    <n v="64500"/>
    <s v="P"/>
    <n v="4"/>
    <x v="1"/>
    <s v="CIM"/>
    <d v="2025-12-18T00:00:00"/>
  </r>
  <r>
    <x v="14"/>
    <s v="140503120975"/>
    <x v="1"/>
    <s v="BONN"/>
    <s v="S097"/>
    <s v="CNQ007241"/>
    <s v="CNQ007241"/>
    <s v="F332129"/>
    <s v="CNQND"/>
    <s v="CNQND"/>
    <s v="IDSUB"/>
    <s v="IDSUB"/>
    <m/>
    <m/>
    <x v="1"/>
    <s v="O/O"/>
    <n v="0"/>
    <n v="0"/>
    <n v="0"/>
    <n v="2"/>
    <n v="0"/>
    <n v="0"/>
    <n v="64500"/>
    <s v="P"/>
    <n v="4"/>
    <x v="1"/>
    <s v="CIM"/>
    <d v="2025-12-18T00:00:00"/>
  </r>
  <r>
    <x v="14"/>
    <s v="140503120983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6"/>
    <n v="0"/>
    <n v="0"/>
    <n v="180300"/>
    <s v="P"/>
    <n v="12"/>
    <x v="1"/>
    <s v="KTH"/>
    <d v="2025-12-26T00:00:00"/>
  </r>
  <r>
    <x v="14"/>
    <s v="140503120992"/>
    <x v="0"/>
    <s v="ATOP"/>
    <s v="1380-012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5-12-27T00:00:00"/>
  </r>
  <r>
    <x v="14"/>
    <s v="140503121009"/>
    <x v="0"/>
    <s v="CLVR"/>
    <s v="0130-082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430"/>
    <s v="P"/>
    <n v="1"/>
    <x v="1"/>
    <s v="KTH"/>
    <d v="2025-12-19T00:00:00"/>
  </r>
  <r>
    <x v="14"/>
    <s v="140503121017"/>
    <x v="0"/>
    <s v="CNFM"/>
    <s v="0131-076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5800"/>
    <s v="P"/>
    <n v="1"/>
    <x v="1"/>
    <s v="KTH"/>
    <d v="2025-12-26T00:00:00"/>
  </r>
  <r>
    <x v="14"/>
    <s v="140503121025"/>
    <x v="1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2-04T00:00:00"/>
  </r>
  <r>
    <x v="14"/>
    <s v="140503121033"/>
    <x v="0"/>
    <s v="LBRA"/>
    <s v="081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9250"/>
    <s v="P"/>
    <n v="2"/>
    <x v="9"/>
    <s v="CIX2"/>
    <d v="2025-12-27T00:00:00"/>
  </r>
  <r>
    <x v="14"/>
    <s v="140503121042"/>
    <x v="0"/>
    <s v="GREE"/>
    <s v="1381-025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5-12-30T00:00:00"/>
  </r>
  <r>
    <x v="14"/>
    <s v="140503121050"/>
    <x v="0"/>
    <s v="LBRA"/>
    <s v="081W"/>
    <s v="CNQ006801"/>
    <s v="CNQ006801"/>
    <s v="IS330169"/>
    <s v="CNQND"/>
    <s v="CNQND"/>
    <s v="INNXV"/>
    <s v="INNXV"/>
    <m/>
    <m/>
    <x v="1"/>
    <s v="O/O"/>
    <n v="4"/>
    <n v="0"/>
    <n v="0"/>
    <n v="0"/>
    <n v="0"/>
    <n v="0"/>
    <n v="111600"/>
    <s v="P"/>
    <n v="4"/>
    <x v="9"/>
    <s v="CIX2"/>
    <d v="2025-12-27T00:00:00"/>
  </r>
  <r>
    <x v="14"/>
    <s v="140503121068"/>
    <x v="1"/>
    <s v="BEDY"/>
    <s v="0828-103S"/>
    <s v="CNS035514"/>
    <s v="CNS035514"/>
    <s v="F332273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8T00:00:00"/>
  </r>
  <r>
    <x v="14"/>
    <s v="140503121076"/>
    <x v="1"/>
    <s v="BEDY"/>
    <s v="0828-103S"/>
    <s v="CNS035514"/>
    <s v="CNS035514"/>
    <s v="F332273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8T00:00:00"/>
  </r>
  <r>
    <x v="14"/>
    <s v="140503121084"/>
    <x v="0"/>
    <s v="GREE"/>
    <s v="1381-025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5-12-30T00:00:00"/>
  </r>
  <r>
    <x v="14"/>
    <s v="140503121092"/>
    <x v="0"/>
    <s v="LBRA"/>
    <s v="081W"/>
    <s v="CNQ006801"/>
    <s v="CNQ006801"/>
    <s v="IS330169"/>
    <s v="CNQND"/>
    <s v="CNQND"/>
    <s v="INNXV"/>
    <s v="INNXV"/>
    <m/>
    <m/>
    <x v="1"/>
    <s v="O/O"/>
    <n v="4"/>
    <n v="0"/>
    <n v="0"/>
    <n v="0"/>
    <n v="0"/>
    <n v="0"/>
    <n v="111600"/>
    <s v="P"/>
    <n v="4"/>
    <x v="9"/>
    <s v="CIX2"/>
    <d v="2025-12-27T00:00:00"/>
  </r>
  <r>
    <x v="14"/>
    <s v="140503121106"/>
    <x v="0"/>
    <s v="CONY"/>
    <s v="0883-104B"/>
    <s v="CND009251"/>
    <s v="CND009251"/>
    <s v="F332535"/>
    <s v="CNRZH"/>
    <s v="CNRZH"/>
    <s v="TWKSG"/>
    <s v="TWKSG"/>
    <m/>
    <m/>
    <x v="1"/>
    <s v="O/O"/>
    <n v="0"/>
    <n v="0"/>
    <n v="0"/>
    <n v="8"/>
    <n v="0"/>
    <n v="0"/>
    <n v="241200"/>
    <s v="P"/>
    <n v="16"/>
    <x v="1"/>
    <s v="HBT"/>
    <d v="2025-12-09T00:00:00"/>
  </r>
  <r>
    <x v="14"/>
    <s v="140503121114"/>
    <x v="0"/>
    <s v="VERR"/>
    <s v="017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AEF"/>
    <d v="2025-12-05T00:00:00"/>
  </r>
  <r>
    <x v="14"/>
    <s v="140503121122"/>
    <x v="1"/>
    <s v="SYXB"/>
    <s v="0810-023S"/>
    <s v="CNG002674"/>
    <s v="CNG002674"/>
    <s v="F330250"/>
    <s v="CNQND"/>
    <s v="CNQND"/>
    <s v="IDSRG"/>
    <s v="IDSRG"/>
    <s v="HKOPT"/>
    <m/>
    <x v="1"/>
    <s v="O/O"/>
    <n v="1"/>
    <n v="0"/>
    <n v="0"/>
    <n v="0"/>
    <n v="0"/>
    <n v="0"/>
    <n v="12400"/>
    <s v="P"/>
    <n v="1"/>
    <x v="1"/>
    <s v="HKH"/>
    <d v="2025-12-16T00:00:00"/>
  </r>
  <r>
    <x v="14"/>
    <s v="140503121131"/>
    <x v="1"/>
    <s v="BEDY"/>
    <s v="0828-103S"/>
    <s v="CNS035514"/>
    <s v="CNS035514"/>
    <s v="F332273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14"/>
    <s v="140503121149"/>
    <x v="0"/>
    <s v="LBRA"/>
    <s v="081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5-12-27T00:00:00"/>
  </r>
  <r>
    <x v="14"/>
    <s v="140503121157"/>
    <x v="0"/>
    <s v="CMSC"/>
    <s v="0MDFFW1MA"/>
    <s v="CNQ007910"/>
    <s v="CNQ007910"/>
    <s v="IA330551"/>
    <s v="CNQND"/>
    <s v="CNQND"/>
    <s v="AEJBA"/>
    <s v="AEJBA"/>
    <m/>
    <m/>
    <x v="1"/>
    <s v="O/O"/>
    <n v="0"/>
    <n v="0"/>
    <n v="0"/>
    <n v="1"/>
    <n v="0"/>
    <n v="0"/>
    <n v="16750"/>
    <s v="P"/>
    <n v="2"/>
    <x v="7"/>
    <s v="AMA"/>
    <d v="2025-11-29T00:00:00"/>
  </r>
  <r>
    <x v="14"/>
    <s v="140503121165"/>
    <x v="1"/>
    <s v="USOD"/>
    <s v="185W"/>
    <s v="CNQ008339"/>
    <s v="CNQ008339"/>
    <s v="IS330174"/>
    <s v="CNQND"/>
    <s v="CNQND"/>
    <s v="INNXV"/>
    <s v="INNXV"/>
    <m/>
    <m/>
    <x v="1"/>
    <s v="O/O"/>
    <n v="0"/>
    <n v="0"/>
    <n v="0"/>
    <n v="1"/>
    <n v="0"/>
    <n v="0"/>
    <n v="30717.200000000001"/>
    <s v="P"/>
    <n v="2"/>
    <x v="9"/>
    <s v="CIX8"/>
    <d v="2025-12-17T00:00:00"/>
  </r>
  <r>
    <x v="14"/>
    <s v="140503121173"/>
    <x v="0"/>
    <s v="DPWK"/>
    <s v="001W"/>
    <s v="CNQ006801"/>
    <s v="CNQ006801"/>
    <s v="IS330169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2"/>
    <d v="2025-12-23T00:00:00"/>
  </r>
  <r>
    <x v="14"/>
    <s v="140503121182"/>
    <x v="0"/>
    <s v="TRTN"/>
    <s v="0791-045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19598.080000000002"/>
    <s v="P"/>
    <n v="2"/>
    <x v="2"/>
    <s v="CES"/>
    <d v="2025-12-10T00:00:00"/>
  </r>
  <r>
    <x v="14"/>
    <s v="140503121190"/>
    <x v="0"/>
    <s v="DPWK"/>
    <s v="001W"/>
    <s v="CNQ006801"/>
    <s v="CNQ006801"/>
    <s v="IS330169"/>
    <s v="CNQND"/>
    <s v="CNQND"/>
    <s v="INNXV"/>
    <s v="INNXV"/>
    <m/>
    <m/>
    <x v="1"/>
    <s v="O/O"/>
    <n v="1"/>
    <n v="0"/>
    <n v="0"/>
    <n v="0"/>
    <n v="0"/>
    <n v="0"/>
    <n v="28300"/>
    <s v="P"/>
    <n v="1"/>
    <x v="9"/>
    <s v="CIX2"/>
    <d v="2025-12-23T00:00:00"/>
  </r>
  <r>
    <x v="14"/>
    <s v="140503121203"/>
    <x v="1"/>
    <s v="GODS"/>
    <s v="0729-033W"/>
    <s v="CNS034913"/>
    <s v="CNS034913"/>
    <s v="M619656"/>
    <s v="CNQND"/>
    <s v="CNQND"/>
    <s v="ITGNA"/>
    <s v="ITGNA"/>
    <m/>
    <m/>
    <x v="2"/>
    <s v="O/O"/>
    <n v="0"/>
    <n v="0"/>
    <n v="0"/>
    <n v="1"/>
    <n v="0"/>
    <n v="0"/>
    <n v="23750"/>
    <s v="C"/>
    <n v="2"/>
    <x v="5"/>
    <s v="MD2"/>
    <d v="2025-12-04T00:00:00"/>
  </r>
  <r>
    <x v="14"/>
    <s v="140503121212"/>
    <x v="0"/>
    <s v="CONY"/>
    <s v="0883-104B"/>
    <s v="CNP000877"/>
    <s v="CNP000877"/>
    <s v="F330540"/>
    <s v="CNRZH"/>
    <s v="CNRZH"/>
    <s v="TWKSG"/>
    <s v="TWTCG"/>
    <m/>
    <m/>
    <x v="1"/>
    <s v="O/O"/>
    <n v="0"/>
    <n v="0"/>
    <n v="0"/>
    <n v="8"/>
    <n v="0"/>
    <n v="0"/>
    <n v="190000"/>
    <s v="P"/>
    <n v="16"/>
    <x v="1"/>
    <s v="HBT"/>
    <d v="2025-12-09T00:00:00"/>
  </r>
  <r>
    <x v="14"/>
    <s v="140503121220"/>
    <x v="1"/>
    <s v="LGCY"/>
    <s v="1197-073E"/>
    <s v="CNC012647"/>
    <s v="CNC012647"/>
    <s v="102678"/>
    <s v="CNQND"/>
    <s v="CNQND"/>
    <s v="USLAX"/>
    <s v="USKCK"/>
    <m/>
    <m/>
    <x v="6"/>
    <s v="O/R"/>
    <n v="0"/>
    <n v="0"/>
    <n v="0"/>
    <n v="1"/>
    <n v="0"/>
    <n v="0"/>
    <n v="22750"/>
    <s v="P"/>
    <n v="2"/>
    <x v="0"/>
    <s v="CPS"/>
    <d v="2025-11-28T00:00:00"/>
  </r>
  <r>
    <x v="14"/>
    <s v="140503121238"/>
    <x v="1"/>
    <s v="CMSP"/>
    <s v="0BDMWW1MA"/>
    <s v="CNH011792"/>
    <s v="CNH011792"/>
    <s v="5340606"/>
    <s v="CNQND"/>
    <s v="CNQND"/>
    <s v="BRRIO"/>
    <s v="BRRIO"/>
    <m/>
    <m/>
    <x v="6"/>
    <s v="O/O"/>
    <n v="0"/>
    <n v="0"/>
    <n v="0"/>
    <n v="2"/>
    <n v="0"/>
    <n v="0"/>
    <n v="61500"/>
    <s v="P"/>
    <n v="4"/>
    <x v="8"/>
    <s v="ESA3"/>
    <d v="2025-12-08T00:00:00"/>
  </r>
  <r>
    <x v="14"/>
    <s v="140503121246"/>
    <x v="1"/>
    <s v="USOD"/>
    <s v="185W"/>
    <s v="CNG002674"/>
    <s v="CNG002674"/>
    <s v="F330250"/>
    <s v="CNQND"/>
    <s v="CNQND"/>
    <s v="THLCH"/>
    <s v="THLKR"/>
    <s v="MYPKL"/>
    <m/>
    <x v="1"/>
    <s v="O/R"/>
    <n v="0"/>
    <n v="0"/>
    <n v="0"/>
    <n v="5"/>
    <n v="0"/>
    <n v="0"/>
    <n v="158750"/>
    <s v="P"/>
    <n v="10"/>
    <x v="1"/>
    <s v="CIX8"/>
    <d v="2025-12-17T00:00:00"/>
  </r>
  <r>
    <x v="14"/>
    <s v="140503121254"/>
    <x v="1"/>
    <s v="VSTA"/>
    <s v="0261-005S"/>
    <s v="CNS033172"/>
    <s v="CNS033172"/>
    <s v="F332060"/>
    <s v="CNQND"/>
    <s v="CNQND"/>
    <s v="MYLPK"/>
    <s v="MYLPK"/>
    <m/>
    <m/>
    <x v="1"/>
    <s v="O/O"/>
    <n v="0"/>
    <n v="0"/>
    <n v="0"/>
    <n v="1"/>
    <n v="0"/>
    <n v="0"/>
    <n v="9750"/>
    <s v="P"/>
    <n v="2"/>
    <x v="1"/>
    <s v="NCS"/>
    <d v="2025-12-07T00:00:00"/>
  </r>
  <r>
    <x v="14"/>
    <s v="140503121262"/>
    <x v="1"/>
    <s v="CMSP"/>
    <s v="0BDMWW1MA"/>
    <s v="CNE002567"/>
    <s v="CNE002567"/>
    <s v="5741387"/>
    <s v="CNQND"/>
    <s v="CNQND"/>
    <s v="BRNVT"/>
    <s v="BRNVT"/>
    <m/>
    <m/>
    <x v="6"/>
    <s v="O/O"/>
    <n v="7"/>
    <n v="0"/>
    <n v="0"/>
    <n v="0"/>
    <n v="0"/>
    <n v="0"/>
    <n v="178976"/>
    <s v="C"/>
    <n v="7"/>
    <x v="8"/>
    <s v="ESA3"/>
    <d v="2025-12-08T00:00:00"/>
  </r>
  <r>
    <x v="14"/>
    <s v="140503121271"/>
    <x v="1"/>
    <s v="CMSP"/>
    <s v="0BDMWW1MA"/>
    <s v="CNE002567"/>
    <s v="CNE002567"/>
    <s v="5741387"/>
    <s v="CNQND"/>
    <s v="CNQND"/>
    <s v="BRSTO"/>
    <s v="BRSTO"/>
    <m/>
    <m/>
    <x v="6"/>
    <s v="O/O"/>
    <n v="7"/>
    <n v="0"/>
    <n v="0"/>
    <n v="0"/>
    <n v="0"/>
    <n v="0"/>
    <n v="178976"/>
    <s v="C"/>
    <n v="7"/>
    <x v="8"/>
    <s v="ESA3"/>
    <d v="2025-12-08T00:00:00"/>
  </r>
  <r>
    <x v="14"/>
    <s v="140503121289"/>
    <x v="1"/>
    <s v="CMND"/>
    <s v="0MDFHW1MA"/>
    <s v="CNQ005140"/>
    <s v="CNQ005140"/>
    <s v="IA330133"/>
    <s v="CNQND"/>
    <s v="CNQND"/>
    <s v="SADMN"/>
    <s v="SARYD"/>
    <m/>
    <m/>
    <x v="1"/>
    <s v="O/R"/>
    <n v="0"/>
    <n v="0"/>
    <n v="0"/>
    <n v="1"/>
    <n v="0"/>
    <n v="0"/>
    <n v="10750"/>
    <s v="P"/>
    <n v="2"/>
    <x v="7"/>
    <m/>
    <m/>
  </r>
  <r>
    <x v="14"/>
    <s v="140503121297"/>
    <x v="1"/>
    <s v="BASS"/>
    <s v="0827-071S"/>
    <s v="CNQ005140"/>
    <s v="CNQ005140"/>
    <s v="F332319"/>
    <s v="CNQND"/>
    <s v="CNQND"/>
    <s v="THLCH"/>
    <s v="THBKK"/>
    <m/>
    <m/>
    <x v="1"/>
    <s v="O/O"/>
    <n v="8"/>
    <n v="0"/>
    <n v="0"/>
    <n v="0"/>
    <n v="0"/>
    <n v="0"/>
    <n v="219200"/>
    <s v="P"/>
    <n v="8"/>
    <x v="1"/>
    <s v="KTP"/>
    <d v="2025-12-15T00:00:00"/>
  </r>
  <r>
    <x v="14"/>
    <s v="140503121301"/>
    <x v="0"/>
    <s v="OOZE"/>
    <s v="008W"/>
    <s v="CNQ008030"/>
    <s v="CNQ008030"/>
    <s v="E331442"/>
    <s v="CNQND"/>
    <s v="CNQND"/>
    <s v="PLGDK"/>
    <s v="PLGDK"/>
    <m/>
    <m/>
    <x v="2"/>
    <s v="O/O"/>
    <n v="1"/>
    <n v="0"/>
    <n v="0"/>
    <n v="0"/>
    <n v="0"/>
    <n v="0"/>
    <n v="5371"/>
    <s v="P"/>
    <n v="1"/>
    <x v="2"/>
    <s v="NE1"/>
    <d v="2025-11-29T00:00:00"/>
  </r>
  <r>
    <x v="14"/>
    <s v="140503121319"/>
    <x v="1"/>
    <s v="BASS"/>
    <s v="0827-071S"/>
    <s v="CNQ005140"/>
    <s v="CNQ005140"/>
    <s v="F332319"/>
    <s v="CNQND"/>
    <s v="CNQND"/>
    <s v="THLCH"/>
    <s v="THBKK"/>
    <m/>
    <m/>
    <x v="1"/>
    <s v="O/O"/>
    <n v="8"/>
    <n v="0"/>
    <n v="0"/>
    <n v="0"/>
    <n v="0"/>
    <n v="0"/>
    <n v="119200"/>
    <s v="P"/>
    <n v="8"/>
    <x v="1"/>
    <s v="KTP"/>
    <d v="2025-12-15T00:00:00"/>
  </r>
  <r>
    <x v="14"/>
    <s v="140503121327"/>
    <x v="0"/>
    <s v="TRTN"/>
    <s v="0791-045W"/>
    <s v="CNC003341"/>
    <s v="CNC003341"/>
    <s v="E330261"/>
    <s v="CNQND"/>
    <s v="CNQND"/>
    <s v="GBFLX"/>
    <s v="GBFLX"/>
    <m/>
    <m/>
    <x v="2"/>
    <s v="O/O"/>
    <n v="1"/>
    <n v="0"/>
    <n v="0"/>
    <n v="0"/>
    <n v="0"/>
    <n v="0"/>
    <n v="25150"/>
    <s v="P"/>
    <n v="1"/>
    <x v="2"/>
    <s v="CES"/>
    <d v="2025-12-10T00:00:00"/>
  </r>
  <r>
    <x v="14"/>
    <s v="140503121335"/>
    <x v="0"/>
    <s v="SPND"/>
    <s v="0262-023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24750"/>
    <s v="P"/>
    <n v="2"/>
    <x v="1"/>
    <s v="NCS"/>
    <d v="2025-12-14T00:00:00"/>
  </r>
  <r>
    <x v="14"/>
    <s v="140503121343"/>
    <x v="1"/>
    <s v="GFPR"/>
    <s v="2547W"/>
    <s v="CNS035514"/>
    <s v="CNS035514"/>
    <s v="MT89999"/>
    <s v="CNQND"/>
    <s v="CNQND"/>
    <s v="TZDFQ"/>
    <s v="TZDFQ"/>
    <m/>
    <m/>
    <x v="3"/>
    <s v="O/O"/>
    <n v="0"/>
    <n v="0"/>
    <n v="0"/>
    <n v="1"/>
    <n v="0"/>
    <n v="0"/>
    <n v="5750"/>
    <s v="P"/>
    <n v="2"/>
    <x v="4"/>
    <s v="AEF2"/>
    <d v="2025-11-25T00:00:00"/>
  </r>
  <r>
    <x v="14"/>
    <s v="140503121352"/>
    <x v="1"/>
    <s v="UTLE"/>
    <s v="197W"/>
    <s v="CNQ008030"/>
    <s v="CNQ008030"/>
    <s v="3340000"/>
    <s v="CNQND"/>
    <s v="CNQND"/>
    <s v="ZADRB"/>
    <s v="ZADRB"/>
    <m/>
    <m/>
    <x v="3"/>
    <s v="O/O"/>
    <n v="0"/>
    <n v="0"/>
    <n v="0"/>
    <n v="1"/>
    <n v="0"/>
    <n v="0"/>
    <n v="10921.5"/>
    <s v="P"/>
    <n v="2"/>
    <x v="3"/>
    <s v="FAX"/>
    <d v="2025-12-04T00:00:00"/>
  </r>
  <r>
    <x v="14"/>
    <s v="140503121360"/>
    <x v="0"/>
    <s v="UTLE"/>
    <s v="197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04T00:00:00"/>
  </r>
  <r>
    <x v="14"/>
    <s v="140503121378"/>
    <x v="0"/>
    <s v="ALPS"/>
    <s v="1377-015W"/>
    <s v="CNQ004746"/>
    <s v="CNQ004746"/>
    <s v="E330402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5-12-03T00:00:00"/>
  </r>
  <r>
    <x v="14"/>
    <s v="140503121386"/>
    <x v="1"/>
    <s v="UTLE"/>
    <s v="197W"/>
    <s v="CNQ008030"/>
    <s v="CNQ008030"/>
    <s v="3340000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04T00:00:00"/>
  </r>
  <r>
    <x v="14"/>
    <s v="140503121394"/>
    <x v="1"/>
    <s v="UTLE"/>
    <s v="197W"/>
    <s v="CNQ008030"/>
    <s v="CNQ008030"/>
    <s v="3340000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04T00:00:00"/>
  </r>
  <r>
    <x v="14"/>
    <s v="140503121408"/>
    <x v="1"/>
    <s v="ADRT"/>
    <s v="2088-778A"/>
    <s v="CNQ005140"/>
    <s v="CNQ005140"/>
    <s v="F332319"/>
    <s v="CNXSM"/>
    <s v="CNXSM"/>
    <s v="MYBUV"/>
    <s v="MYBUV"/>
    <s v="TWKSG"/>
    <m/>
    <x v="1"/>
    <s v="O/O"/>
    <n v="0"/>
    <n v="0"/>
    <n v="0"/>
    <n v="0"/>
    <n v="0"/>
    <n v="1"/>
    <n v="33760"/>
    <s v="P"/>
    <n v="2"/>
    <x v="1"/>
    <m/>
    <m/>
  </r>
  <r>
    <x v="14"/>
    <s v="140503121416"/>
    <x v="1"/>
    <s v="DPWK"/>
    <s v="001W"/>
    <s v="CNE003288"/>
    <s v="CNE003288"/>
    <s v="IS330162"/>
    <s v="CNQND"/>
    <s v="CNQND"/>
    <s v="INCEN"/>
    <s v="INCEN"/>
    <s v="SGSGP"/>
    <m/>
    <x v="1"/>
    <s v="O/O"/>
    <n v="2"/>
    <n v="0"/>
    <n v="0"/>
    <n v="0"/>
    <n v="0"/>
    <n v="0"/>
    <n v="55150"/>
    <s v="P"/>
    <n v="2"/>
    <x v="9"/>
    <s v="CIX2"/>
    <d v="2025-12-23T00:00:00"/>
  </r>
  <r>
    <x v="14"/>
    <s v="140503121424"/>
    <x v="0"/>
    <s v="BLIS"/>
    <s v="0825-106S"/>
    <s v="CNQ005930"/>
    <s v="CNQ005930"/>
    <s v="F331546"/>
    <s v="CNQND"/>
    <s v="CNQND"/>
    <s v="PHMNL"/>
    <s v="PHMNL"/>
    <m/>
    <m/>
    <x v="1"/>
    <s v="O/O"/>
    <n v="2"/>
    <n v="0"/>
    <n v="0"/>
    <n v="0"/>
    <n v="0"/>
    <n v="0"/>
    <n v="42800"/>
    <s v="P"/>
    <n v="2"/>
    <x v="1"/>
    <s v="KTP"/>
    <d v="2025-12-13T00:00:00"/>
  </r>
  <r>
    <x v="14"/>
    <s v="140503121432"/>
    <x v="1"/>
    <s v="CONY"/>
    <s v="0883-104B"/>
    <s v="CNQ008030"/>
    <s v="CNQ008030"/>
    <s v="F332365"/>
    <s v="CNRZH"/>
    <s v="CNRZH"/>
    <s v="TWKSG"/>
    <s v="TWKSG"/>
    <m/>
    <m/>
    <x v="1"/>
    <s v="O/O"/>
    <n v="1"/>
    <n v="0"/>
    <n v="0"/>
    <n v="0"/>
    <n v="0"/>
    <n v="0"/>
    <n v="22460"/>
    <s v="P"/>
    <n v="1"/>
    <x v="1"/>
    <s v="HBT"/>
    <d v="2025-12-09T00:00:00"/>
  </r>
  <r>
    <x v="14"/>
    <s v="140503121441"/>
    <x v="1"/>
    <s v="GREH"/>
    <s v="0002W"/>
    <s v="INS000796"/>
    <s v="INS000796"/>
    <s v="IS570699"/>
    <s v="CNQND"/>
    <s v="CNQND"/>
    <s v="INCEN"/>
    <s v="INCEN"/>
    <s v="SGSGP"/>
    <m/>
    <x v="1"/>
    <s v="O/O"/>
    <n v="0"/>
    <n v="0"/>
    <n v="0"/>
    <n v="1"/>
    <n v="0"/>
    <n v="0"/>
    <n v="8750"/>
    <s v="C"/>
    <n v="2"/>
    <x v="9"/>
    <s v="CIX2"/>
    <d v="2025-12-03T00:00:00"/>
  </r>
  <r>
    <x v="14"/>
    <s v="140503121459"/>
    <x v="0"/>
    <s v="CONY"/>
    <s v="0883-104B"/>
    <s v="CNS016069"/>
    <s v="CNS016069"/>
    <s v="F220809"/>
    <s v="CNRZH"/>
    <s v="CNRZH"/>
    <s v="TWKSG"/>
    <s v="TWTCG"/>
    <m/>
    <m/>
    <x v="1"/>
    <s v="O/O"/>
    <n v="0"/>
    <n v="0"/>
    <n v="0"/>
    <n v="4"/>
    <n v="0"/>
    <n v="0"/>
    <n v="43000"/>
    <s v="C"/>
    <n v="8"/>
    <x v="1"/>
    <s v="HBT"/>
    <d v="2025-12-09T00:00:00"/>
  </r>
  <r>
    <x v="14"/>
    <s v="140503121467"/>
    <x v="1"/>
    <s v="OCTU"/>
    <s v="001W"/>
    <s v="CNQ007123"/>
    <s v="CNQ007123"/>
    <s v="M330897"/>
    <s v="CNQND"/>
    <s v="CNQND"/>
    <s v="ILASH"/>
    <s v="ILASH"/>
    <s v="HKHKG"/>
    <s v="GRPIR"/>
    <x v="2"/>
    <s v="O/O"/>
    <n v="0"/>
    <n v="0"/>
    <n v="0"/>
    <n v="1"/>
    <n v="0"/>
    <n v="0"/>
    <n v="23250"/>
    <s v="P"/>
    <n v="2"/>
    <x v="5"/>
    <s v="MD2"/>
    <d v="2025-11-30T00:00:00"/>
  </r>
  <r>
    <x v="14"/>
    <s v="140503121475"/>
    <x v="1"/>
    <s v="VSTA"/>
    <s v="0261-005S"/>
    <s v="CNQ007709"/>
    <s v="CNQ007709"/>
    <s v="5340562"/>
    <s v="CNQND"/>
    <s v="CNQND"/>
    <s v="ARBUE"/>
    <s v="ARBUE"/>
    <s v="HKOPT"/>
    <m/>
    <x v="6"/>
    <s v="O/O"/>
    <n v="0"/>
    <n v="0"/>
    <n v="0"/>
    <n v="2"/>
    <n v="0"/>
    <n v="0"/>
    <n v="57500"/>
    <s v="P"/>
    <n v="4"/>
    <x v="8"/>
    <s v="NCS"/>
    <d v="2025-12-07T00:00:00"/>
  </r>
  <r>
    <x v="14"/>
    <s v="140503121483"/>
    <x v="1"/>
    <s v="VSTA"/>
    <s v="0261-005S"/>
    <s v="CNQ007709"/>
    <s v="CNQ007709"/>
    <s v="5340562"/>
    <s v="CNQND"/>
    <s v="CNQND"/>
    <s v="ARBUE"/>
    <s v="ARBUE"/>
    <s v="HKOPT"/>
    <m/>
    <x v="6"/>
    <s v="O/O"/>
    <n v="0"/>
    <n v="0"/>
    <n v="0"/>
    <n v="3"/>
    <n v="0"/>
    <n v="0"/>
    <n v="86250"/>
    <s v="P"/>
    <n v="6"/>
    <x v="8"/>
    <s v="NCS"/>
    <d v="2025-12-07T00:00:00"/>
  </r>
  <r>
    <x v="14"/>
    <s v="140503121492"/>
    <x v="0"/>
    <s v="ARMS"/>
    <s v="1378-014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24750"/>
    <s v="P"/>
    <n v="2"/>
    <x v="2"/>
    <s v="CEM"/>
    <d v="2025-12-12T00:00:00"/>
  </r>
  <r>
    <x v="14"/>
    <s v="140503121505"/>
    <x v="0"/>
    <s v="ALOT"/>
    <s v="1379-013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24750"/>
    <s v="P"/>
    <n v="2"/>
    <x v="2"/>
    <s v="CEM"/>
    <d v="2025-12-19T00:00:00"/>
  </r>
  <r>
    <x v="14"/>
    <s v="140503121513"/>
    <x v="0"/>
    <s v="CMND"/>
    <s v="0MDFJW1MA"/>
    <s v="CNQ007207"/>
    <s v="CNQ007207"/>
    <s v="IA330097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AMA"/>
    <d v="2025-12-15T00:00:00"/>
  </r>
  <r>
    <x v="14"/>
    <s v="140503121522"/>
    <x v="0"/>
    <s v="CMND"/>
    <s v="0MDFJW1MA"/>
    <s v="CNQ007207"/>
    <s v="CNQ007207"/>
    <s v="IA330097"/>
    <s v="CNQND"/>
    <s v="CNQND"/>
    <s v="AEJBA"/>
    <s v="AEJBA"/>
    <m/>
    <m/>
    <x v="1"/>
    <s v="O/O"/>
    <n v="0"/>
    <n v="0"/>
    <n v="0"/>
    <n v="2"/>
    <n v="0"/>
    <n v="0"/>
    <n v="27500"/>
    <s v="P"/>
    <n v="4"/>
    <x v="7"/>
    <s v="AMA"/>
    <d v="2025-12-15T00:00:00"/>
  </r>
  <r>
    <x v="14"/>
    <s v="140503121530"/>
    <x v="1"/>
    <s v="CMAK"/>
    <s v="0MDFNW1MA"/>
    <s v="CNQ007207"/>
    <s v="CNQ007207"/>
    <s v="IA330097"/>
    <s v="CNQND"/>
    <s v="CNQND"/>
    <s v="SADMN"/>
    <s v="SADMN"/>
    <m/>
    <m/>
    <x v="1"/>
    <s v="O/O"/>
    <n v="0"/>
    <n v="0"/>
    <n v="0"/>
    <n v="2"/>
    <n v="0"/>
    <n v="0"/>
    <n v="27500"/>
    <s v="P"/>
    <n v="4"/>
    <x v="7"/>
    <m/>
    <m/>
  </r>
  <r>
    <x v="14"/>
    <s v="140503121548"/>
    <x v="1"/>
    <s v="CMSA"/>
    <s v="0MEMHW1MA"/>
    <s v="CNQ001124"/>
    <m/>
    <s v="M330235"/>
    <s v="CNQND"/>
    <s v="CNQND"/>
    <s v="ESBCN"/>
    <s v="ESBCN"/>
    <m/>
    <m/>
    <x v="2"/>
    <s v="O/O"/>
    <n v="1"/>
    <n v="0"/>
    <n v="0"/>
    <n v="0"/>
    <n v="0"/>
    <n v="0"/>
    <n v="16900"/>
    <s v="P"/>
    <n v="1"/>
    <x v="5"/>
    <s v="MEX1"/>
    <d v="2025-11-29T00:00:00"/>
  </r>
  <r>
    <x v="14"/>
    <s v="140503121556"/>
    <x v="1"/>
    <s v="CMAK"/>
    <s v="0MDFNW1MA"/>
    <s v="CNQ007207"/>
    <s v="CNQ007207"/>
    <s v="IA330097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m/>
    <m/>
  </r>
  <r>
    <x v="14"/>
    <s v="140503121564"/>
    <x v="0"/>
    <s v="LBRA"/>
    <s v="081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27T00:00:00"/>
  </r>
  <r>
    <x v="14"/>
    <s v="140503121572"/>
    <x v="0"/>
    <s v="LBRA"/>
    <s v="081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2"/>
    <d v="2025-12-27T00:00:00"/>
  </r>
  <r>
    <x v="14"/>
    <s v="140503121581"/>
    <x v="0"/>
    <s v="LBRA"/>
    <s v="081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0750"/>
    <s v="P"/>
    <n v="2"/>
    <x v="9"/>
    <s v="CIX2"/>
    <d v="2025-12-27T00:00:00"/>
  </r>
  <r>
    <x v="14"/>
    <s v="140503121599"/>
    <x v="0"/>
    <s v="TPAT"/>
    <s v="1242-041E"/>
    <s v="CNE002567"/>
    <s v="CNE002567"/>
    <s v="C210087"/>
    <s v="CNQND"/>
    <s v="CNQND"/>
    <s v="DORHN"/>
    <s v="DORHN"/>
    <s v="PACCT"/>
    <m/>
    <x v="6"/>
    <s v="O/O"/>
    <n v="0"/>
    <n v="0"/>
    <n v="0"/>
    <n v="3"/>
    <n v="0"/>
    <n v="0"/>
    <n v="56250"/>
    <s v="P"/>
    <n v="6"/>
    <x v="11"/>
    <s v="NUE"/>
    <d v="2025-11-30T00:00:00"/>
  </r>
  <r>
    <x v="14"/>
    <s v="140503121602"/>
    <x v="1"/>
    <s v="DPWK"/>
    <s v="001W"/>
    <s v="CNQ007207"/>
    <s v="CNQ007207"/>
    <s v="IS330097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4"/>
    <s v="140503121611"/>
    <x v="1"/>
    <s v="DPWK"/>
    <s v="001W"/>
    <s v="CNQ007207"/>
    <s v="CNQ007207"/>
    <s v="IS330097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2"/>
    <d v="2025-12-23T00:00:00"/>
  </r>
  <r>
    <x v="14"/>
    <s v="140503121629"/>
    <x v="0"/>
    <s v="DPCE"/>
    <s v="002W"/>
    <s v="CNQ007207"/>
    <s v="CNQ007207"/>
    <s v="IS330097"/>
    <s v="CNQND"/>
    <s v="CNQND"/>
    <s v="INCEN"/>
    <s v="INCEN"/>
    <m/>
    <m/>
    <x v="1"/>
    <s v="O/O"/>
    <n v="0"/>
    <n v="0"/>
    <n v="0"/>
    <n v="1"/>
    <n v="0"/>
    <n v="0"/>
    <n v="13750"/>
    <s v="P"/>
    <n v="2"/>
    <x v="9"/>
    <s v="FME"/>
    <d v="2025-12-25T00:00:00"/>
  </r>
  <r>
    <x v="14"/>
    <s v="140503121637"/>
    <x v="0"/>
    <s v="DPCE"/>
    <s v="002W"/>
    <s v="CNQ007207"/>
    <s v="CNQ007207"/>
    <s v="IS330097"/>
    <s v="CNQND"/>
    <s v="CNQND"/>
    <s v="INCEN"/>
    <s v="INCEN"/>
    <m/>
    <m/>
    <x v="1"/>
    <s v="O/O"/>
    <n v="0"/>
    <n v="0"/>
    <n v="0"/>
    <n v="1"/>
    <n v="0"/>
    <n v="0"/>
    <n v="13750"/>
    <s v="P"/>
    <n v="2"/>
    <x v="9"/>
    <s v="FME"/>
    <d v="2025-12-25T00:00:00"/>
  </r>
  <r>
    <x v="14"/>
    <s v="140503121645"/>
    <x v="0"/>
    <s v="USOD"/>
    <s v="185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1750"/>
    <s v="P"/>
    <n v="2"/>
    <x v="9"/>
    <s v="CIX8"/>
    <d v="2025-12-17T00:00:00"/>
  </r>
  <r>
    <x v="14"/>
    <s v="140503121653"/>
    <x v="0"/>
    <s v="USOD"/>
    <s v="185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4"/>
    <s v="140503121662"/>
    <x v="0"/>
    <s v="USOD"/>
    <s v="185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14"/>
    <s v="140503121670"/>
    <x v="1"/>
    <s v="ALPS"/>
    <s v="1377-015W"/>
    <s v="CNQ004746"/>
    <s v="CNQ004746"/>
    <s v="E330402"/>
    <s v="CNQND"/>
    <s v="CNQND"/>
    <s v="NLRDM"/>
    <s v="NLRDM"/>
    <m/>
    <m/>
    <x v="2"/>
    <s v="O/O"/>
    <n v="0"/>
    <n v="0"/>
    <n v="0"/>
    <n v="2"/>
    <n v="0"/>
    <n v="0"/>
    <n v="45292"/>
    <s v="P"/>
    <n v="4"/>
    <x v="2"/>
    <s v="CEM"/>
    <d v="2025-12-03T00:00:00"/>
  </r>
  <r>
    <x v="14"/>
    <s v="140503121688"/>
    <x v="0"/>
    <s v="TYOT"/>
    <s v="1245-039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5-12-22T00:00:00"/>
  </r>
  <r>
    <x v="14"/>
    <s v="140503121696"/>
    <x v="1"/>
    <s v="VSTA"/>
    <s v="0261-005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28750"/>
    <s v="P"/>
    <n v="2"/>
    <x v="8"/>
    <s v="NCS"/>
    <d v="2025-12-07T00:00:00"/>
  </r>
  <r>
    <x v="14"/>
    <s v="140503121700"/>
    <x v="1"/>
    <s v="LGCY"/>
    <s v="1197-073E"/>
    <s v="CNO000031"/>
    <s v="CNO000031"/>
    <s v="102978"/>
    <s v="CNQND"/>
    <s v="CNQND"/>
    <s v="USOKL"/>
    <s v="USOKL"/>
    <m/>
    <m/>
    <x v="5"/>
    <s v="O/O"/>
    <n v="0"/>
    <n v="0"/>
    <n v="0"/>
    <n v="0"/>
    <n v="0"/>
    <n v="1"/>
    <n v="27220"/>
    <s v="P"/>
    <n v="2"/>
    <x v="0"/>
    <s v="CPS"/>
    <d v="2025-11-28T00:00:00"/>
  </r>
  <r>
    <x v="14"/>
    <s v="140503121718"/>
    <x v="1"/>
    <s v="VSTA"/>
    <s v="0261-005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28750"/>
    <s v="P"/>
    <n v="2"/>
    <x v="8"/>
    <s v="NCS"/>
    <d v="2025-12-07T00:00:00"/>
  </r>
  <r>
    <x v="14"/>
    <s v="140503121734"/>
    <x v="0"/>
    <s v="FSTT"/>
    <s v="1672-027W"/>
    <s v="CNS001821"/>
    <s v="CNS001821"/>
    <s v="5340622"/>
    <s v="CNJIA"/>
    <s v="CNSHG"/>
    <s v="BRNVT"/>
    <s v="BRNVT"/>
    <m/>
    <m/>
    <x v="6"/>
    <s v="O/O"/>
    <n v="1"/>
    <n v="0"/>
    <n v="0"/>
    <n v="1"/>
    <n v="0"/>
    <n v="0"/>
    <n v="21150"/>
    <s v="P"/>
    <n v="3"/>
    <x v="8"/>
    <m/>
    <m/>
  </r>
  <r>
    <x v="14"/>
    <s v="140503121742"/>
    <x v="0"/>
    <s v="VERR"/>
    <s v="017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5-12-05T00:00:00"/>
  </r>
  <r>
    <x v="14"/>
    <s v="140503121751"/>
    <x v="1"/>
    <s v="TYOT"/>
    <s v="1245-039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14"/>
    <s v="140503121769"/>
    <x v="1"/>
    <s v="TYOT"/>
    <s v="1245-039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14"/>
    <s v="140503121777"/>
    <x v="1"/>
    <s v="TYOT"/>
    <s v="1245-039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14"/>
    <s v="140503121785"/>
    <x v="0"/>
    <s v="VERR"/>
    <s v="017W"/>
    <s v="CNQ007709"/>
    <s v="CNQ007709"/>
    <s v="FE340468"/>
    <s v="CNQND"/>
    <s v="CNQND"/>
    <s v="KEMWA"/>
    <s v="KEMWA"/>
    <m/>
    <m/>
    <x v="3"/>
    <s v="O/O"/>
    <n v="1"/>
    <n v="0"/>
    <n v="0"/>
    <n v="9"/>
    <n v="0"/>
    <n v="0"/>
    <n v="195150"/>
    <s v="P"/>
    <n v="19"/>
    <x v="4"/>
    <s v="AEF"/>
    <d v="2025-12-05T00:00:00"/>
  </r>
  <r>
    <x v="14"/>
    <s v="140503121793"/>
    <x v="1"/>
    <s v="TYOT"/>
    <s v="1245-039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14"/>
    <s v="140503121807"/>
    <x v="0"/>
    <s v="FOND"/>
    <s v="1246-02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27T00:00:00"/>
  </r>
  <r>
    <x v="14"/>
    <s v="140503121815"/>
    <x v="1"/>
    <s v="CONY"/>
    <s v="0883-104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21750"/>
    <s v="P"/>
    <n v="2"/>
    <x v="1"/>
    <s v="HBT"/>
    <d v="2025-12-09T00:00:00"/>
  </r>
  <r>
    <x v="14"/>
    <s v="140503121823"/>
    <x v="1"/>
    <s v="FAIR"/>
    <s v="1243-024E"/>
    <s v="CNA005658"/>
    <s v="CNA005658"/>
    <s v="B101292"/>
    <s v="CNQND"/>
    <s v="CNQND"/>
    <s v="USSVN"/>
    <s v="USSVN"/>
    <m/>
    <m/>
    <x v="0"/>
    <s v="O/O"/>
    <n v="5"/>
    <n v="0"/>
    <n v="0"/>
    <n v="0"/>
    <n v="0"/>
    <n v="0"/>
    <n v="97000"/>
    <s v="P"/>
    <n v="5"/>
    <x v="0"/>
    <s v="NUE"/>
    <d v="2025-12-07T00:00:00"/>
  </r>
  <r>
    <x v="14"/>
    <s v="140503121832"/>
    <x v="1"/>
    <s v="HRTA"/>
    <s v="02549W"/>
    <s v="CNW005671"/>
    <s v="CNW005671"/>
    <s v="IS331342"/>
    <s v="CNQND"/>
    <s v="CNQND"/>
    <s v="INMUN"/>
    <s v="INMUN"/>
    <m/>
    <m/>
    <x v="1"/>
    <s v="O/O"/>
    <n v="0"/>
    <n v="0"/>
    <n v="0"/>
    <n v="1"/>
    <n v="0"/>
    <n v="0"/>
    <n v="29190"/>
    <s v="P"/>
    <n v="2"/>
    <x v="9"/>
    <m/>
    <m/>
  </r>
  <r>
    <x v="14"/>
    <s v="140503121840"/>
    <x v="0"/>
    <s v="VERR"/>
    <s v="017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2400"/>
    <s v="P"/>
    <n v="1"/>
    <x v="4"/>
    <s v="AEF"/>
    <d v="2025-12-05T00:00:00"/>
  </r>
  <r>
    <x v="14"/>
    <s v="140503121858"/>
    <x v="0"/>
    <s v="FVOR"/>
    <s v="1244-022E"/>
    <s v="CNC004991"/>
    <s v="CNC004991"/>
    <s v="103162"/>
    <s v="CNQND"/>
    <s v="CNQND"/>
    <s v="PRSJU"/>
    <s v="PRSJU"/>
    <s v="PACCT"/>
    <m/>
    <x v="6"/>
    <s v="O/O"/>
    <n v="0"/>
    <n v="0"/>
    <n v="0"/>
    <n v="1"/>
    <n v="0"/>
    <n v="0"/>
    <n v="13750"/>
    <s v="C"/>
    <n v="2"/>
    <x v="11"/>
    <s v="NUE"/>
    <d v="2025-12-17T00:00:00"/>
  </r>
  <r>
    <x v="14"/>
    <s v="140503121866"/>
    <x v="0"/>
    <s v="FVOR"/>
    <s v="1244-022E"/>
    <s v="CNC004991"/>
    <s v="CNC004991"/>
    <s v="103162"/>
    <s v="CNQND"/>
    <s v="CNQND"/>
    <s v="PRSJU"/>
    <s v="PRSJU"/>
    <s v="PACCT"/>
    <m/>
    <x v="6"/>
    <s v="O/O"/>
    <n v="0"/>
    <n v="0"/>
    <n v="0"/>
    <n v="1"/>
    <n v="0"/>
    <n v="0"/>
    <n v="13750"/>
    <s v="C"/>
    <n v="2"/>
    <x v="11"/>
    <s v="NUE"/>
    <d v="2025-12-17T00:00:00"/>
  </r>
  <r>
    <x v="14"/>
    <s v="140503121874"/>
    <x v="0"/>
    <s v="CMND"/>
    <s v="0MDFJW1MA"/>
    <s v="CNE003288"/>
    <s v="CNE003288"/>
    <s v="IA330143"/>
    <s v="CNQND"/>
    <s v="CNQND"/>
    <s v="OMSOH"/>
    <s v="OMSOH"/>
    <s v="AEJBA"/>
    <m/>
    <x v="1"/>
    <s v="O/O"/>
    <n v="1"/>
    <n v="0"/>
    <n v="0"/>
    <n v="0"/>
    <n v="0"/>
    <n v="0"/>
    <n v="15400"/>
    <s v="P"/>
    <n v="1"/>
    <x v="7"/>
    <s v="AMA"/>
    <d v="2025-12-15T00:00:00"/>
  </r>
  <r>
    <x v="14"/>
    <s v="140503121882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4750"/>
    <s v="P"/>
    <n v="2"/>
    <x v="4"/>
    <s v="AEF"/>
    <d v="2025-12-05T00:00:00"/>
  </r>
  <r>
    <x v="14"/>
    <s v="140503121891"/>
    <x v="1"/>
    <s v="ALPS"/>
    <s v="1377-015W"/>
    <s v="CNS002616"/>
    <s v="CNS002616"/>
    <s v="MT00195"/>
    <s v="CNQND"/>
    <s v="CNQND"/>
    <s v="FRLHV"/>
    <s v="FRLHV"/>
    <s v="SGSGP"/>
    <m/>
    <x v="2"/>
    <s v="O/O"/>
    <n v="0"/>
    <n v="0"/>
    <n v="0"/>
    <n v="2"/>
    <n v="0"/>
    <n v="0"/>
    <n v="28500"/>
    <s v="P"/>
    <n v="4"/>
    <x v="2"/>
    <s v="CEM"/>
    <d v="2025-12-03T00:00:00"/>
  </r>
  <r>
    <x v="14"/>
    <s v="140503121904"/>
    <x v="1"/>
    <s v="BASS"/>
    <s v="0827-071S"/>
    <s v="CNP001148"/>
    <s v="CNQ005930"/>
    <s v="F331546"/>
    <s v="CNQND"/>
    <s v="CNQND"/>
    <s v="KHSIH"/>
    <s v="KHSIH"/>
    <s v="HKHIT"/>
    <m/>
    <x v="1"/>
    <s v="O/O"/>
    <n v="0"/>
    <n v="3"/>
    <n v="0"/>
    <n v="0"/>
    <n v="0"/>
    <n v="0"/>
    <n v="97527"/>
    <s v="P"/>
    <n v="6"/>
    <x v="1"/>
    <s v="KTP"/>
    <d v="2025-12-15T00:00:00"/>
  </r>
  <r>
    <x v="14"/>
    <s v="140503121912"/>
    <x v="0"/>
    <s v="PEBE"/>
    <s v="0008S"/>
    <s v="CNU001688"/>
    <s v="CNU001688"/>
    <s v="1320519"/>
    <s v="CNQND"/>
    <s v="CNQND"/>
    <s v="AUSYD"/>
    <s v="AUSYD"/>
    <m/>
    <m/>
    <x v="4"/>
    <s v="O/O"/>
    <n v="2"/>
    <n v="0"/>
    <n v="0"/>
    <n v="0"/>
    <n v="0"/>
    <n v="0"/>
    <n v="24800"/>
    <s v="P"/>
    <n v="2"/>
    <x v="6"/>
    <s v="NEAX"/>
    <d v="2025-12-09T00:00:00"/>
  </r>
  <r>
    <x v="14"/>
    <s v="140503121921"/>
    <x v="1"/>
    <s v="PEBE"/>
    <s v="0008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5-12-09T00:00:00"/>
  </r>
  <r>
    <x v="14"/>
    <s v="140503121939"/>
    <x v="1"/>
    <s v="PEBE"/>
    <s v="0008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5-12-09T00:00:00"/>
  </r>
  <r>
    <x v="14"/>
    <s v="140503121947"/>
    <x v="0"/>
    <s v="CSST"/>
    <s v="032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21520"/>
    <s v="P"/>
    <n v="2"/>
    <x v="2"/>
    <s v="NE3"/>
    <d v="2025-11-28T00:00:00"/>
  </r>
  <r>
    <x v="14"/>
    <s v="140503121955"/>
    <x v="0"/>
    <s v="PEBE"/>
    <s v="0008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2-09T00:00:00"/>
  </r>
  <r>
    <x v="14"/>
    <s v="140503121963"/>
    <x v="0"/>
    <s v="PEBE"/>
    <s v="0008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2-09T00:00:00"/>
  </r>
  <r>
    <x v="14"/>
    <s v="140503121972"/>
    <x v="1"/>
    <s v="PEBE"/>
    <s v="0008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2-09T00:00:00"/>
  </r>
  <r>
    <x v="14"/>
    <s v="140503121980"/>
    <x v="0"/>
    <s v="FOND"/>
    <s v="1246-021E"/>
    <s v="CNC004991"/>
    <s v="CNC004991"/>
    <s v="103162"/>
    <s v="CNQND"/>
    <s v="CNQND"/>
    <s v="PRSJU"/>
    <s v="PRSJU"/>
    <s v="PACCT"/>
    <m/>
    <x v="6"/>
    <s v="O/O"/>
    <n v="0"/>
    <n v="0"/>
    <n v="0"/>
    <n v="1"/>
    <n v="0"/>
    <n v="0"/>
    <n v="13750"/>
    <s v="C"/>
    <n v="2"/>
    <x v="11"/>
    <s v="NUE"/>
    <d v="2025-12-27T00:00:00"/>
  </r>
  <r>
    <x v="14"/>
    <s v="140503122005"/>
    <x v="0"/>
    <s v="ALPS"/>
    <s v="1377-015W"/>
    <s v="CNQ007123"/>
    <s v="CNQ007123"/>
    <s v="E331102"/>
    <s v="CNQND"/>
    <s v="CNQND"/>
    <s v="LVQRJ"/>
    <s v="LVQRJ"/>
    <s v="NLRDM"/>
    <m/>
    <x v="2"/>
    <s v="O/O"/>
    <n v="1"/>
    <n v="0"/>
    <n v="0"/>
    <n v="0"/>
    <n v="0"/>
    <n v="0"/>
    <n v="30400"/>
    <s v="P"/>
    <n v="1"/>
    <x v="2"/>
    <s v="CEM"/>
    <d v="2025-12-03T00:00:00"/>
  </r>
  <r>
    <x v="14"/>
    <s v="140503122022"/>
    <x v="1"/>
    <s v="FVOR"/>
    <s v="1244-022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9050"/>
    <s v="P"/>
    <n v="2"/>
    <x v="0"/>
    <s v="NUE"/>
    <d v="2025-12-17T00:00:00"/>
  </r>
  <r>
    <x v="14"/>
    <s v="140503122030"/>
    <x v="0"/>
    <s v="FAIR"/>
    <s v="1243-024E"/>
    <s v="CNR002678"/>
    <s v="CNR002678"/>
    <s v="101025"/>
    <s v="CNQND"/>
    <s v="CNQND"/>
    <s v="USHUS"/>
    <s v="USHUS"/>
    <s v="KRPUS"/>
    <m/>
    <x v="7"/>
    <s v="O/O"/>
    <n v="0"/>
    <n v="0"/>
    <n v="0"/>
    <n v="1"/>
    <n v="0"/>
    <n v="0"/>
    <n v="24920"/>
    <s v="P"/>
    <n v="2"/>
    <x v="0"/>
    <s v="NUE"/>
    <d v="2025-12-07T00:00:00"/>
  </r>
  <r>
    <x v="14"/>
    <s v="140503122048"/>
    <x v="1"/>
    <s v="OOZE"/>
    <s v="008W"/>
    <s v="CNO001546"/>
    <s v="CNO001546"/>
    <s v="E331720"/>
    <s v="CNQND"/>
    <s v="CNQND"/>
    <s v="PLGDK"/>
    <s v="PLGDK"/>
    <m/>
    <m/>
    <x v="2"/>
    <s v="O/O"/>
    <n v="0"/>
    <n v="0"/>
    <n v="0"/>
    <n v="1"/>
    <n v="0"/>
    <n v="0"/>
    <n v="30010"/>
    <s v="P"/>
    <n v="2"/>
    <x v="2"/>
    <s v="NE1"/>
    <d v="2025-11-29T00:00:00"/>
  </r>
  <r>
    <x v="14"/>
    <s v="140503122056"/>
    <x v="1"/>
    <s v="OOZE"/>
    <s v="008W"/>
    <s v="CNO001546"/>
    <s v="CNO001546"/>
    <s v="E331720"/>
    <s v="CNQND"/>
    <s v="CNQND"/>
    <s v="PLGDK"/>
    <s v="PLGDK"/>
    <m/>
    <m/>
    <x v="2"/>
    <s v="O/O"/>
    <n v="0"/>
    <n v="0"/>
    <n v="0"/>
    <n v="1"/>
    <n v="0"/>
    <n v="0"/>
    <n v="30010"/>
    <s v="P"/>
    <n v="2"/>
    <x v="2"/>
    <s v="NE1"/>
    <d v="2025-11-29T00:00:00"/>
  </r>
  <r>
    <x v="14"/>
    <s v="140503122064"/>
    <x v="0"/>
    <s v="ORCI"/>
    <s v="002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1-30T00:00:00"/>
  </r>
  <r>
    <x v="14"/>
    <s v="140503122072"/>
    <x v="1"/>
    <s v="PEBE"/>
    <s v="0008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2-09T00:00:00"/>
  </r>
  <r>
    <x v="14"/>
    <s v="140503122081"/>
    <x v="0"/>
    <s v="PEBE"/>
    <s v="0008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2-09T00:00:00"/>
  </r>
  <r>
    <x v="14"/>
    <s v="140503122099"/>
    <x v="1"/>
    <s v="PEBE"/>
    <s v="0008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2-09T00:00:00"/>
  </r>
  <r>
    <x v="14"/>
    <s v="140503122102"/>
    <x v="1"/>
    <s v="LGCY"/>
    <s v="1197-073E"/>
    <s v="CNU000623"/>
    <s v="CNU000623"/>
    <s v="101924"/>
    <s v="CNQND"/>
    <s v="CNQND"/>
    <s v="USLAX"/>
    <s v="USCHI"/>
    <m/>
    <m/>
    <x v="6"/>
    <s v="O/R"/>
    <n v="0"/>
    <n v="0"/>
    <n v="0"/>
    <n v="1"/>
    <n v="0"/>
    <n v="0"/>
    <n v="21750"/>
    <s v="P"/>
    <n v="2"/>
    <x v="0"/>
    <s v="CPS"/>
    <d v="2025-11-28T00:00:00"/>
  </r>
  <r>
    <x v="14"/>
    <s v="140503122111"/>
    <x v="0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04T00:00:00"/>
  </r>
  <r>
    <x v="14"/>
    <s v="140503122129"/>
    <x v="0"/>
    <s v="PEBE"/>
    <s v="0008S"/>
    <s v="CNU001688"/>
    <s v="CNU001688"/>
    <s v="1320519"/>
    <s v="CNQND"/>
    <s v="CNQND"/>
    <s v="AUMEL"/>
    <s v="AUMEL"/>
    <m/>
    <m/>
    <x v="4"/>
    <s v="O/O"/>
    <n v="0"/>
    <n v="0"/>
    <n v="0"/>
    <n v="2"/>
    <n v="0"/>
    <n v="0"/>
    <n v="57500"/>
    <s v="P"/>
    <n v="4"/>
    <x v="6"/>
    <s v="NEAX"/>
    <d v="2025-12-09T00:00:00"/>
  </r>
  <r>
    <x v="14"/>
    <s v="140503122137"/>
    <x v="0"/>
    <s v="PEBE"/>
    <s v="0008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6750"/>
    <s v="P"/>
    <n v="2"/>
    <x v="6"/>
    <s v="NEAX"/>
    <d v="2025-12-09T00:00:00"/>
  </r>
  <r>
    <x v="14"/>
    <s v="140503122145"/>
    <x v="0"/>
    <s v="PEBE"/>
    <s v="0008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6750"/>
    <s v="P"/>
    <n v="2"/>
    <x v="6"/>
    <s v="NEAX"/>
    <d v="2025-12-09T00:00:00"/>
  </r>
  <r>
    <x v="14"/>
    <s v="140503122153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162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4"/>
    <s v="140503122170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188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196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200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218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226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234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242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251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269"/>
    <x v="1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277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285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293"/>
    <x v="1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19T00:00:00"/>
  </r>
  <r>
    <x v="14"/>
    <s v="140503122307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315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323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332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340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358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4"/>
    <s v="140503122366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374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4"/>
    <s v="140503122382"/>
    <x v="0"/>
    <s v="SPND"/>
    <s v="0262-023S"/>
    <s v="CND009251"/>
    <s v="CND009251"/>
    <s v="F332535"/>
    <s v="CNQND"/>
    <s v="CNQND"/>
    <s v="MYSFO"/>
    <s v="MYSFO"/>
    <s v="MYPKL"/>
    <m/>
    <x v="1"/>
    <s v="O/O"/>
    <n v="0"/>
    <n v="0"/>
    <n v="0"/>
    <n v="1"/>
    <n v="0"/>
    <n v="0"/>
    <n v="18750"/>
    <s v="P"/>
    <n v="2"/>
    <x v="1"/>
    <s v="NCS"/>
    <d v="2025-12-14T00:00:00"/>
  </r>
  <r>
    <x v="14"/>
    <s v="140503122391"/>
    <x v="1"/>
    <s v="OPTG"/>
    <s v="005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7016"/>
    <s v="C"/>
    <n v="1"/>
    <x v="2"/>
    <s v="NE3"/>
    <d v="2025-12-05T00:00:00"/>
  </r>
  <r>
    <x v="14"/>
    <s v="140503122404"/>
    <x v="1"/>
    <s v="PEBE"/>
    <s v="0008S"/>
    <s v="CNU001688"/>
    <s v="CNU001688"/>
    <s v="1320519"/>
    <s v="CNQND"/>
    <s v="CNQND"/>
    <s v="AUBBN"/>
    <s v="AUBBN"/>
    <m/>
    <m/>
    <x v="4"/>
    <s v="O/O"/>
    <n v="0"/>
    <n v="0"/>
    <n v="0"/>
    <n v="2"/>
    <n v="0"/>
    <n v="0"/>
    <n v="53500"/>
    <s v="P"/>
    <n v="4"/>
    <x v="6"/>
    <s v="NEAX"/>
    <d v="2025-12-09T00:00:00"/>
  </r>
  <r>
    <x v="14"/>
    <s v="140503122421"/>
    <x v="0"/>
    <s v="PEBE"/>
    <s v="0008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26750"/>
    <s v="P"/>
    <n v="2"/>
    <x v="6"/>
    <s v="NEAX"/>
    <d v="2025-12-09T00:00:00"/>
  </r>
  <r>
    <x v="14"/>
    <s v="140503122439"/>
    <x v="1"/>
    <s v="UTLE"/>
    <s v="197W"/>
    <s v="CNQ006822"/>
    <s v="CNQ006822"/>
    <s v="3340714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12-04T00:00:00"/>
  </r>
  <r>
    <x v="14"/>
    <s v="140503122447"/>
    <x v="0"/>
    <s v="OCTU"/>
    <s v="001W"/>
    <s v="CNQ006142"/>
    <s v="CNQ006142"/>
    <s v="M330986"/>
    <s v="CNQND"/>
    <s v="CNQND"/>
    <s v="TRGMK"/>
    <s v="TRGMK"/>
    <s v="HKHKG"/>
    <s v="GRPIR"/>
    <x v="2"/>
    <s v="O/O"/>
    <n v="0"/>
    <n v="0"/>
    <n v="0"/>
    <n v="1"/>
    <n v="0"/>
    <n v="0"/>
    <n v="26750"/>
    <s v="P"/>
    <n v="2"/>
    <x v="5"/>
    <s v="MD2"/>
    <d v="2025-11-30T00:00:00"/>
  </r>
  <r>
    <x v="14"/>
    <s v="140503122455"/>
    <x v="1"/>
    <s v="PEBE"/>
    <s v="0008S"/>
    <s v="CNU001688"/>
    <s v="CNU001688"/>
    <s v="1320519"/>
    <s v="CNQND"/>
    <s v="CNQND"/>
    <s v="AUMEL"/>
    <s v="AUMEL"/>
    <m/>
    <m/>
    <x v="4"/>
    <s v="O/O"/>
    <n v="0"/>
    <n v="0"/>
    <n v="0"/>
    <n v="2"/>
    <n v="0"/>
    <n v="0"/>
    <n v="27500"/>
    <s v="P"/>
    <n v="4"/>
    <x v="6"/>
    <s v="NEAX"/>
    <d v="2025-12-09T00:00:00"/>
  </r>
  <r>
    <x v="14"/>
    <s v="140503122463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4"/>
    <s v="140503122472"/>
    <x v="0"/>
    <s v="LSTN"/>
    <s v="1200-090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480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"/>
    <d v="2025-12-22T00:00:00"/>
  </r>
  <r>
    <x v="14"/>
    <s v="140503122498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"/>
    <d v="2025-12-22T00:00:00"/>
  </r>
  <r>
    <x v="14"/>
    <s v="140503122502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"/>
    <d v="2025-12-22T00:00:00"/>
  </r>
  <r>
    <x v="14"/>
    <s v="140503122510"/>
    <x v="0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5-12-21T00:00:00"/>
  </r>
  <r>
    <x v="14"/>
    <s v="140503122528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"/>
    <d v="2025-12-22T00:00:00"/>
  </r>
  <r>
    <x v="14"/>
    <s v="140503122536"/>
    <x v="1"/>
    <s v="CHAS"/>
    <s v="0129-083S"/>
    <s v="CNV000880"/>
    <s v="CNV000880"/>
    <s v="F332394"/>
    <s v="CNQND"/>
    <s v="CNQND"/>
    <s v="VNHPG"/>
    <s v="VNHPG"/>
    <m/>
    <m/>
    <x v="1"/>
    <s v="O/O"/>
    <n v="2"/>
    <n v="0"/>
    <n v="0"/>
    <n v="0"/>
    <n v="0"/>
    <n v="0"/>
    <n v="48840"/>
    <s v="P"/>
    <n v="2"/>
    <x v="1"/>
    <s v="KTH"/>
    <d v="2025-12-08T00:00:00"/>
  </r>
  <r>
    <x v="14"/>
    <s v="140503122544"/>
    <x v="1"/>
    <s v="BYBG"/>
    <s v="213W"/>
    <s v="CNQ006822"/>
    <s v="CNQ006822"/>
    <s v="3340714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12-10T00:00:00"/>
  </r>
  <r>
    <x v="14"/>
    <s v="140503122552"/>
    <x v="0"/>
    <s v="FRWD"/>
    <s v="1198-027E"/>
    <s v="CNG002674"/>
    <s v="CNG002674"/>
    <s v="100998"/>
    <s v="CNQND"/>
    <s v="CNQND"/>
    <s v="USLAX"/>
    <s v="USLAX"/>
    <m/>
    <m/>
    <x v="5"/>
    <s v="O/O"/>
    <n v="1"/>
    <n v="0"/>
    <n v="0"/>
    <n v="0"/>
    <n v="0"/>
    <n v="0"/>
    <n v="19790"/>
    <s v="C"/>
    <n v="1"/>
    <x v="0"/>
    <s v="CPS"/>
    <d v="2025-12-09T00:00:00"/>
  </r>
  <r>
    <x v="14"/>
    <s v="140503122561"/>
    <x v="0"/>
    <s v="TYOT"/>
    <s v="1245-039E"/>
    <s v="CNQ008305"/>
    <s v="CNQ008305"/>
    <s v="102393"/>
    <s v="CNQND"/>
    <s v="CNQND"/>
    <s v="USCHS"/>
    <s v="USCHS"/>
    <m/>
    <m/>
    <x v="0"/>
    <s v="O/O"/>
    <n v="0"/>
    <n v="0"/>
    <n v="0"/>
    <n v="2"/>
    <n v="0"/>
    <n v="0"/>
    <n v="43500"/>
    <s v="C"/>
    <n v="4"/>
    <x v="0"/>
    <s v="NUE"/>
    <d v="2025-12-22T00:00:00"/>
  </r>
  <r>
    <x v="14"/>
    <s v="140503122579"/>
    <x v="1"/>
    <s v="LSTN"/>
    <s v="1200-090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587"/>
    <x v="1"/>
    <s v="LSTN"/>
    <s v="1200-090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595"/>
    <x v="1"/>
    <s v="LSTN"/>
    <s v="1200-090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609"/>
    <x v="1"/>
    <s v="LSTN"/>
    <s v="1200-090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617"/>
    <x v="1"/>
    <s v="PEBE"/>
    <s v="0008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26750"/>
    <s v="P"/>
    <n v="2"/>
    <x v="6"/>
    <s v="NEAX"/>
    <d v="2025-12-09T00:00:00"/>
  </r>
  <r>
    <x v="14"/>
    <s v="140503122625"/>
    <x v="1"/>
    <s v="VERR"/>
    <s v="0262-017S"/>
    <s v="CNQ001877"/>
    <s v="CNQ001877"/>
    <s v="F331164"/>
    <s v="CNQND"/>
    <s v="CNQND"/>
    <s v="MYJHR"/>
    <s v="MYJHR"/>
    <m/>
    <m/>
    <x v="1"/>
    <s v="O/O"/>
    <n v="0"/>
    <n v="0"/>
    <n v="0"/>
    <n v="0"/>
    <n v="0"/>
    <n v="1"/>
    <n v="29096"/>
    <s v="P"/>
    <n v="2"/>
    <x v="1"/>
    <m/>
    <m/>
  </r>
  <r>
    <x v="14"/>
    <s v="140503122633"/>
    <x v="0"/>
    <s v="CSST"/>
    <s v="032W"/>
    <s v="CNQ008305"/>
    <s v="CNQ008305"/>
    <s v="E330331"/>
    <s v="CNQND"/>
    <s v="CNQND"/>
    <s v="SEGOT"/>
    <s v="SEGOT"/>
    <s v="BEANW"/>
    <m/>
    <x v="2"/>
    <s v="O/O"/>
    <n v="0"/>
    <n v="0"/>
    <n v="0"/>
    <n v="1"/>
    <n v="0"/>
    <n v="0"/>
    <n v="17780"/>
    <s v="P"/>
    <n v="2"/>
    <x v="2"/>
    <s v="NE3"/>
    <d v="2025-11-28T00:00:00"/>
  </r>
  <r>
    <x v="14"/>
    <s v="140503122642"/>
    <x v="0"/>
    <s v="W373"/>
    <s v="S021"/>
    <s v="CND009251"/>
    <s v="CND009251"/>
    <s v="F332535"/>
    <s v="CNQND"/>
    <s v="CNQND"/>
    <s v="IDDKT"/>
    <s v="IDDKT"/>
    <m/>
    <m/>
    <x v="1"/>
    <s v="O/O"/>
    <n v="4"/>
    <n v="0"/>
    <n v="0"/>
    <n v="0"/>
    <n v="0"/>
    <n v="0"/>
    <n v="87912"/>
    <s v="P"/>
    <n v="4"/>
    <x v="1"/>
    <s v="CIM"/>
    <d v="2025-12-04T00:00:00"/>
  </r>
  <r>
    <x v="14"/>
    <s v="140503122650"/>
    <x v="0"/>
    <s v="TRTN"/>
    <s v="0791-045W"/>
    <s v="CNS033172"/>
    <s v="CNS033172"/>
    <s v="E338866"/>
    <s v="CNQND"/>
    <s v="CNQND"/>
    <s v="GBFLX"/>
    <s v="GBFLX"/>
    <m/>
    <m/>
    <x v="2"/>
    <s v="O/O"/>
    <n v="4"/>
    <n v="0"/>
    <n v="0"/>
    <n v="0"/>
    <n v="0"/>
    <n v="0"/>
    <n v="88114"/>
    <s v="P"/>
    <n v="4"/>
    <x v="2"/>
    <s v="CES"/>
    <d v="2025-12-10T00:00:00"/>
  </r>
  <r>
    <x v="14"/>
    <s v="140503122668"/>
    <x v="0"/>
    <s v="OPTG"/>
    <s v="005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0744.28"/>
    <s v="P"/>
    <n v="2"/>
    <x v="2"/>
    <s v="NE3"/>
    <d v="2025-12-05T00:00:00"/>
  </r>
  <r>
    <x v="14"/>
    <s v="140503122676"/>
    <x v="0"/>
    <s v="ALOT"/>
    <s v="1379-013W"/>
    <s v="CNS033172"/>
    <s v="CNS033172"/>
    <s v="E338866"/>
    <s v="CNQND"/>
    <s v="CNQND"/>
    <s v="GBFLX"/>
    <s v="GBFLX"/>
    <m/>
    <m/>
    <x v="2"/>
    <s v="O/O"/>
    <n v="2"/>
    <n v="0"/>
    <n v="0"/>
    <n v="0"/>
    <n v="0"/>
    <n v="0"/>
    <n v="44045"/>
    <s v="P"/>
    <n v="2"/>
    <x v="2"/>
    <s v="CEM"/>
    <d v="2025-12-19T00:00:00"/>
  </r>
  <r>
    <x v="14"/>
    <s v="140503122684"/>
    <x v="0"/>
    <s v="VSTA"/>
    <s v="0261-005S"/>
    <s v="CNW005752"/>
    <s v="CNW005752"/>
    <s v="E331084"/>
    <s v="CNQND"/>
    <s v="CNQND"/>
    <s v="GBSOU"/>
    <s v="GBSOU"/>
    <s v="HKOPT"/>
    <m/>
    <x v="2"/>
    <s v="O/O"/>
    <n v="0"/>
    <n v="0"/>
    <n v="0"/>
    <n v="1"/>
    <n v="0"/>
    <n v="0"/>
    <n v="7250"/>
    <s v="P"/>
    <n v="2"/>
    <x v="2"/>
    <s v="NCS"/>
    <d v="2025-12-07T00:00:00"/>
  </r>
  <r>
    <x v="14"/>
    <s v="140503122692"/>
    <x v="1"/>
    <s v="BYBG"/>
    <s v="213W"/>
    <s v="CNQ006766"/>
    <s v="CNQ006766"/>
    <s v="3340728"/>
    <s v="CNQND"/>
    <s v="CNQND"/>
    <s v="ZADRB"/>
    <s v="ZADRB"/>
    <m/>
    <m/>
    <x v="3"/>
    <s v="O/O"/>
    <n v="0"/>
    <n v="0"/>
    <n v="0"/>
    <n v="4"/>
    <n v="0"/>
    <n v="0"/>
    <n v="87000"/>
    <s v="P"/>
    <n v="8"/>
    <x v="3"/>
    <s v="FAX"/>
    <d v="2025-12-10T00:00:00"/>
  </r>
  <r>
    <x v="14"/>
    <s v="140503122706"/>
    <x v="1"/>
    <s v="ALPS"/>
    <s v="1377-015W"/>
    <s v="CNQ006142"/>
    <s v="CNQ006142"/>
    <s v="E331224"/>
    <s v="CNQND"/>
    <s v="CNQND"/>
    <s v="GBFLX"/>
    <s v="GBFLX"/>
    <m/>
    <m/>
    <x v="2"/>
    <s v="O/O"/>
    <n v="2"/>
    <n v="0"/>
    <n v="0"/>
    <n v="0"/>
    <n v="0"/>
    <n v="0"/>
    <n v="53920"/>
    <s v="P"/>
    <n v="2"/>
    <x v="2"/>
    <s v="CEM"/>
    <d v="2025-12-03T00:00:00"/>
  </r>
  <r>
    <x v="14"/>
    <s v="140503122714"/>
    <x v="1"/>
    <s v="DPWK"/>
    <s v="001W"/>
    <s v="CNQ006142"/>
    <s v="CNQ006142"/>
    <s v="IS330072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5-12-23T00:00:00"/>
  </r>
  <r>
    <x v="14"/>
    <s v="140503122722"/>
    <x v="0"/>
    <s v="FAIR"/>
    <s v="1243-02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9900"/>
    <s v="P"/>
    <n v="2"/>
    <x v="0"/>
    <s v="NUE"/>
    <d v="2025-12-07T00:00:00"/>
  </r>
  <r>
    <x v="14"/>
    <s v="140503122731"/>
    <x v="0"/>
    <s v="FAIR"/>
    <s v="1243-02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9900"/>
    <s v="P"/>
    <n v="2"/>
    <x v="0"/>
    <s v="NUE"/>
    <d v="2025-12-07T00:00:00"/>
  </r>
  <r>
    <x v="14"/>
    <s v="140503122749"/>
    <x v="1"/>
    <s v="CCKB"/>
    <s v="0MEMJW1MA"/>
    <s v="CNM000373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5"/>
    <s v="MEX1"/>
    <d v="2025-12-08T00:00:00"/>
  </r>
  <r>
    <x v="14"/>
    <s v="140503122757"/>
    <x v="0"/>
    <s v="GREE"/>
    <s v="1381-025W"/>
    <s v="CNS033172"/>
    <s v="CNS033172"/>
    <s v="E338866"/>
    <s v="CNQND"/>
    <s v="CNQND"/>
    <s v="GBFLX"/>
    <s v="GBFLX"/>
    <m/>
    <m/>
    <x v="2"/>
    <s v="O/O"/>
    <n v="2"/>
    <n v="0"/>
    <n v="0"/>
    <n v="0"/>
    <n v="0"/>
    <n v="0"/>
    <n v="39068"/>
    <s v="P"/>
    <n v="2"/>
    <x v="2"/>
    <s v="CEM"/>
    <d v="2025-12-30T00:00:00"/>
  </r>
  <r>
    <x v="14"/>
    <s v="140503122765"/>
    <x v="1"/>
    <s v="CSTU"/>
    <s v="035W"/>
    <s v="CNM000373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5"/>
    <s v="MD2"/>
    <d v="2025-12-14T00:00:00"/>
  </r>
  <r>
    <x v="14"/>
    <s v="140503122773"/>
    <x v="1"/>
    <s v="CSVC"/>
    <s v="086W"/>
    <s v="CNQ006766"/>
    <s v="CNQ006766"/>
    <s v="3340728"/>
    <s v="CNQND"/>
    <s v="CNQND"/>
    <s v="ZADRB"/>
    <s v="ZADRB"/>
    <m/>
    <m/>
    <x v="3"/>
    <s v="O/O"/>
    <n v="0"/>
    <n v="0"/>
    <n v="0"/>
    <n v="4"/>
    <n v="0"/>
    <n v="0"/>
    <n v="87000"/>
    <s v="P"/>
    <n v="8"/>
    <x v="3"/>
    <s v="FAX"/>
    <d v="2025-12-18T00:00:00"/>
  </r>
  <r>
    <x v="14"/>
    <s v="140503122782"/>
    <x v="0"/>
    <s v="FRWD"/>
    <s v="1198-027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4"/>
    <s v="140503122790"/>
    <x v="1"/>
    <s v="FRWD"/>
    <s v="1198-027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4"/>
    <s v="140503122803"/>
    <x v="1"/>
    <s v="FAIR"/>
    <s v="1243-024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07T00:00:00"/>
  </r>
  <r>
    <x v="14"/>
    <s v="140503122812"/>
    <x v="0"/>
    <s v="FAIR"/>
    <s v="1243-024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07T00:00:00"/>
  </r>
  <r>
    <x v="14"/>
    <s v="140503122820"/>
    <x v="0"/>
    <s v="BASS"/>
    <s v="0827-071S"/>
    <s v="CNQ003367"/>
    <s v="CNQ003367"/>
    <s v="F332577"/>
    <s v="CNQND"/>
    <s v="CNQND"/>
    <s v="THLCH"/>
    <s v="THLCH"/>
    <m/>
    <m/>
    <x v="1"/>
    <s v="O/O"/>
    <n v="1"/>
    <n v="0"/>
    <n v="0"/>
    <n v="0"/>
    <n v="0"/>
    <n v="0"/>
    <n v="25500"/>
    <s v="P"/>
    <n v="1"/>
    <x v="1"/>
    <s v="KTP"/>
    <d v="2025-12-15T00:00:00"/>
  </r>
  <r>
    <x v="14"/>
    <s v="140503122838"/>
    <x v="0"/>
    <s v="BEDY"/>
    <s v="0828-10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8T00:00:00"/>
  </r>
  <r>
    <x v="14"/>
    <s v="140503122846"/>
    <x v="0"/>
    <s v="BEDY"/>
    <s v="0828-10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8T00:00:00"/>
  </r>
  <r>
    <x v="14"/>
    <s v="140503122854"/>
    <x v="0"/>
    <s v="BEDY"/>
    <s v="0828-10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8T00:00:00"/>
  </r>
  <r>
    <x v="14"/>
    <s v="140503122862"/>
    <x v="0"/>
    <s v="BEDY"/>
    <s v="0828-10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8T00:00:00"/>
  </r>
  <r>
    <x v="14"/>
    <s v="140503122871"/>
    <x v="0"/>
    <s v="BEDY"/>
    <s v="0828-10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8T00:00:00"/>
  </r>
  <r>
    <x v="14"/>
    <s v="140503122889"/>
    <x v="0"/>
    <s v="BEDY"/>
    <s v="0828-10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8T00:00:00"/>
  </r>
  <r>
    <x v="14"/>
    <s v="140503122897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4"/>
    <s v="140503122901"/>
    <x v="1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4"/>
    <s v="140503122919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4"/>
    <s v="140503122927"/>
    <x v="0"/>
    <s v="ALPS"/>
    <s v="1377-015W"/>
    <s v="CNU001734"/>
    <s v="CNU001734"/>
    <s v="E331172"/>
    <s v="CNQND"/>
    <s v="CNQND"/>
    <s v="GBFLX"/>
    <s v="GBFLX"/>
    <m/>
    <m/>
    <x v="2"/>
    <s v="O/O"/>
    <n v="1"/>
    <n v="0"/>
    <n v="0"/>
    <n v="0"/>
    <n v="0"/>
    <n v="0"/>
    <n v="3948"/>
    <s v="P"/>
    <n v="1"/>
    <x v="2"/>
    <s v="CEM"/>
    <d v="2025-12-03T00:00:00"/>
  </r>
  <r>
    <x v="14"/>
    <s v="140503122935"/>
    <x v="0"/>
    <s v="LDER"/>
    <s v="1199-076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14"/>
    <s v="140503122943"/>
    <x v="0"/>
    <s v="CLVR"/>
    <s v="0130-082S"/>
    <s v="CNQ006822"/>
    <s v="CNQ006822"/>
    <s v="MT00092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14"/>
    <s v="140503122952"/>
    <x v="0"/>
    <s v="GREE"/>
    <s v="1381-025W"/>
    <s v="CNR002120"/>
    <s v="CNR002120"/>
    <s v="E580264"/>
    <s v="CNQND"/>
    <s v="CNQND"/>
    <s v="NOOSX"/>
    <s v="NOOSX"/>
    <s v="DEHBG"/>
    <m/>
    <x v="2"/>
    <s v="O/O"/>
    <n v="0"/>
    <n v="0"/>
    <n v="0"/>
    <n v="3"/>
    <n v="0"/>
    <n v="0"/>
    <n v="65250"/>
    <s v="C"/>
    <n v="6"/>
    <x v="2"/>
    <s v="CEM"/>
    <d v="2025-12-30T00:00:00"/>
  </r>
  <r>
    <x v="14"/>
    <s v="140503122960"/>
    <x v="0"/>
    <s v="LGCY"/>
    <s v="1197-073E"/>
    <s v="CNS033452"/>
    <s v="CNS033452"/>
    <s v="101365"/>
    <s v="CNQND"/>
    <s v="CNQND"/>
    <s v="USOKL"/>
    <s v="USOKL"/>
    <m/>
    <m/>
    <x v="5"/>
    <s v="O/O"/>
    <n v="0"/>
    <n v="0"/>
    <n v="0"/>
    <n v="0"/>
    <n v="0"/>
    <n v="1"/>
    <n v="28760"/>
    <s v="P"/>
    <n v="2"/>
    <x v="0"/>
    <s v="CPS"/>
    <d v="2025-11-28T00:00:00"/>
  </r>
  <r>
    <x v="14"/>
    <s v="140503122978"/>
    <x v="1"/>
    <s v="SSFV"/>
    <s v="2549W"/>
    <s v="CNQ007094"/>
    <s v="CNQ007094"/>
    <s v="IR330103"/>
    <s v="CNQND"/>
    <s v="CNQND"/>
    <s v="SAJED"/>
    <s v="SAJED"/>
    <m/>
    <m/>
    <x v="12"/>
    <s v="O/O"/>
    <n v="0"/>
    <n v="0"/>
    <n v="0"/>
    <n v="1"/>
    <n v="0"/>
    <n v="0"/>
    <n v="31750"/>
    <s v="P"/>
    <n v="2"/>
    <x v="13"/>
    <s v="RCS"/>
    <d v="2025-12-08T00:00:00"/>
  </r>
  <r>
    <x v="14"/>
    <s v="140503122986"/>
    <x v="0"/>
    <s v="CLVR"/>
    <s v="0130-082S"/>
    <s v="CNQ006822"/>
    <s v="CNQ006822"/>
    <s v="MT00092"/>
    <s v="CNQND"/>
    <s v="CNQND"/>
    <s v="VNHPG"/>
    <s v="VNHPG"/>
    <m/>
    <m/>
    <x v="1"/>
    <s v="O/O"/>
    <n v="0"/>
    <n v="0"/>
    <n v="0"/>
    <n v="3"/>
    <n v="0"/>
    <n v="0"/>
    <n v="93750"/>
    <s v="P"/>
    <n v="6"/>
    <x v="1"/>
    <s v="KTH"/>
    <d v="2025-12-19T00:00:00"/>
  </r>
  <r>
    <x v="14"/>
    <s v="140503122994"/>
    <x v="0"/>
    <s v="SSFV"/>
    <s v="2549W"/>
    <s v="CNQ007094"/>
    <s v="CNQ007094"/>
    <s v="IR330103"/>
    <s v="CNQND"/>
    <s v="CNQND"/>
    <s v="SAJED"/>
    <s v="SAJED"/>
    <m/>
    <m/>
    <x v="12"/>
    <s v="O/O"/>
    <n v="1"/>
    <n v="0"/>
    <n v="0"/>
    <n v="0"/>
    <n v="0"/>
    <n v="0"/>
    <n v="28400"/>
    <s v="P"/>
    <n v="1"/>
    <x v="13"/>
    <s v="RCS"/>
    <d v="2025-12-08T00:00:00"/>
  </r>
  <r>
    <x v="14"/>
    <s v="140503123002"/>
    <x v="0"/>
    <s v="CSNB"/>
    <s v="031W"/>
    <s v="CNA000406"/>
    <s v="CNA000406"/>
    <s v="M620247"/>
    <s v="CNQND"/>
    <s v="CNQND"/>
    <s v="ITGNA"/>
    <s v="ITGNA"/>
    <m/>
    <m/>
    <x v="2"/>
    <s v="O/O"/>
    <n v="1"/>
    <n v="0"/>
    <n v="0"/>
    <n v="0"/>
    <n v="0"/>
    <n v="0"/>
    <n v="17362"/>
    <s v="C"/>
    <n v="1"/>
    <x v="5"/>
    <s v="MD2"/>
    <d v="2025-12-19T00:00:00"/>
  </r>
  <r>
    <x v="14"/>
    <s v="140503123010"/>
    <x v="1"/>
    <s v="CSST"/>
    <s v="032W"/>
    <s v="CNQ003367"/>
    <s v="CNQ003367"/>
    <s v="E330873"/>
    <s v="CNQND"/>
    <s v="CNQND"/>
    <s v="SEGOT"/>
    <s v="SEGOT"/>
    <s v="BEANW"/>
    <m/>
    <x v="2"/>
    <s v="O/O"/>
    <n v="0"/>
    <n v="0"/>
    <n v="0"/>
    <n v="1"/>
    <n v="0"/>
    <n v="0"/>
    <n v="31750"/>
    <s v="P"/>
    <n v="2"/>
    <x v="2"/>
    <s v="NE3"/>
    <d v="2025-11-28T00:00:00"/>
  </r>
  <r>
    <x v="14"/>
    <s v="140503123028"/>
    <x v="1"/>
    <s v="XPAS"/>
    <s v="2501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15750"/>
    <s v="P"/>
    <n v="2"/>
    <x v="4"/>
    <s v="AEF"/>
    <d v="2025-12-10T00:00:00"/>
  </r>
  <r>
    <x v="14"/>
    <s v="140503123036"/>
    <x v="0"/>
    <s v="ALOT"/>
    <s v="1379-013W"/>
    <s v="CNA000093"/>
    <s v="CNA000093"/>
    <s v="E630008"/>
    <s v="CNQND"/>
    <s v="CNQND"/>
    <s v="GBFLX"/>
    <s v="GBFLX"/>
    <m/>
    <m/>
    <x v="2"/>
    <s v="O/O"/>
    <n v="0"/>
    <n v="0"/>
    <n v="0"/>
    <n v="0"/>
    <n v="0"/>
    <n v="1"/>
    <n v="26660"/>
    <s v="C"/>
    <n v="2"/>
    <x v="2"/>
    <s v="CEM"/>
    <d v="2025-12-19T00:00:00"/>
  </r>
  <r>
    <x v="14"/>
    <s v="140503123044"/>
    <x v="1"/>
    <s v="SSFV"/>
    <s v="2549W"/>
    <s v="CNQ007094"/>
    <s v="CNQ007094"/>
    <s v="IR330103"/>
    <s v="CNQND"/>
    <s v="CNQND"/>
    <s v="EGSOK"/>
    <s v="EGSOK"/>
    <m/>
    <m/>
    <x v="1"/>
    <s v="O/O"/>
    <n v="0"/>
    <n v="0"/>
    <n v="0"/>
    <n v="1"/>
    <n v="0"/>
    <n v="0"/>
    <n v="22750"/>
    <s v="P"/>
    <n v="2"/>
    <x v="13"/>
    <s v="RCS"/>
    <d v="2025-12-08T00:00:00"/>
  </r>
  <r>
    <x v="14"/>
    <s v="140503123052"/>
    <x v="1"/>
    <s v="SSFV"/>
    <s v="2549W"/>
    <s v="CNQ007094"/>
    <s v="CNQ007094"/>
    <s v="IR330103"/>
    <s v="CNQND"/>
    <s v="CNQND"/>
    <s v="SAJED"/>
    <s v="SAJED"/>
    <m/>
    <m/>
    <x v="12"/>
    <s v="O/O"/>
    <n v="0"/>
    <n v="0"/>
    <n v="0"/>
    <n v="1"/>
    <n v="0"/>
    <n v="0"/>
    <n v="22750"/>
    <s v="P"/>
    <n v="2"/>
    <x v="13"/>
    <s v="RCS"/>
    <d v="2025-12-08T00:00:00"/>
  </r>
  <r>
    <x v="14"/>
    <s v="140503123061"/>
    <x v="0"/>
    <s v="CMND"/>
    <s v="0MDFJW1MA"/>
    <s v="CNH011965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5-12-15T00:00:00"/>
  </r>
  <r>
    <x v="14"/>
    <s v="140503123079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4"/>
    <s v="140503123087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4"/>
    <s v="140503123095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4"/>
    <s v="140503123109"/>
    <x v="1"/>
    <s v="TDLN"/>
    <s v="25002W"/>
    <s v="CNQ007094"/>
    <s v="CNQ007094"/>
    <s v="IR330103"/>
    <s v="CNQND"/>
    <s v="CNQND"/>
    <s v="JOAQB"/>
    <s v="JOAQB"/>
    <m/>
    <m/>
    <x v="1"/>
    <s v="O/O"/>
    <n v="0"/>
    <n v="0"/>
    <n v="0"/>
    <n v="1"/>
    <n v="0"/>
    <n v="0"/>
    <n v="29950"/>
    <s v="P"/>
    <n v="2"/>
    <x v="13"/>
    <s v="RCS"/>
    <d v="2025-12-16T00:00:00"/>
  </r>
  <r>
    <x v="14"/>
    <s v="140503123117"/>
    <x v="0"/>
    <s v="GODS"/>
    <s v="0729-033W"/>
    <s v="CNQ005452"/>
    <s v="CNQ005452"/>
    <s v="M330851"/>
    <s v="CNQND"/>
    <s v="CNQND"/>
    <s v="TRIST"/>
    <s v="TRIST"/>
    <s v="GRPIR"/>
    <m/>
    <x v="2"/>
    <s v="O/O"/>
    <n v="0"/>
    <n v="0"/>
    <n v="0"/>
    <n v="1"/>
    <n v="0"/>
    <n v="0"/>
    <n v="9350"/>
    <s v="P"/>
    <n v="2"/>
    <x v="5"/>
    <s v="MD2"/>
    <d v="2025-12-04T00:00:00"/>
  </r>
  <r>
    <x v="14"/>
    <s v="140503123125"/>
    <x v="1"/>
    <s v="SSFV"/>
    <s v="2549W"/>
    <s v="CNQ007094"/>
    <s v="CNQ007094"/>
    <s v="IR330103"/>
    <s v="CNQND"/>
    <s v="CNQND"/>
    <s v="SAJED"/>
    <s v="SAJED"/>
    <m/>
    <m/>
    <x v="12"/>
    <s v="O/O"/>
    <n v="0"/>
    <n v="0"/>
    <n v="0"/>
    <n v="2"/>
    <n v="0"/>
    <n v="0"/>
    <n v="51500"/>
    <s v="P"/>
    <n v="4"/>
    <x v="13"/>
    <s v="RCS"/>
    <d v="2025-12-08T00:00:00"/>
  </r>
  <r>
    <x v="14"/>
    <s v="140503123133"/>
    <x v="0"/>
    <s v="UNIC"/>
    <s v="187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15400"/>
    <s v="P"/>
    <n v="1"/>
    <x v="9"/>
    <s v="CIX8"/>
    <d v="2025-12-07T00:00:00"/>
  </r>
  <r>
    <x v="14"/>
    <s v="140503123142"/>
    <x v="0"/>
    <s v="GPRM"/>
    <s v="2552W"/>
    <s v="CNQ007094"/>
    <s v="CNQ007094"/>
    <s v="IR330103"/>
    <s v="CNQND"/>
    <s v="CNQND"/>
    <s v="SAJED"/>
    <s v="SAJED"/>
    <m/>
    <m/>
    <x v="12"/>
    <s v="O/O"/>
    <n v="0"/>
    <n v="0"/>
    <n v="0"/>
    <n v="1"/>
    <n v="0"/>
    <n v="0"/>
    <n v="31850"/>
    <s v="P"/>
    <n v="2"/>
    <x v="13"/>
    <s v="RCS"/>
    <d v="2025-12-31T00:00:00"/>
  </r>
  <r>
    <x v="14"/>
    <s v="140503123150"/>
    <x v="1"/>
    <s v="SYXB"/>
    <s v="0810-02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4750"/>
    <s v="C"/>
    <n v="2"/>
    <x v="8"/>
    <s v="HKH"/>
    <d v="2025-12-16T00:00:00"/>
  </r>
  <r>
    <x v="14"/>
    <s v="140503123168"/>
    <x v="0"/>
    <s v="CSTU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2"/>
    <n v="0"/>
    <n v="0"/>
    <n v="32500"/>
    <s v="C"/>
    <n v="4"/>
    <x v="5"/>
    <s v="MD2"/>
    <d v="2025-12-14T00:00:00"/>
  </r>
  <r>
    <x v="14"/>
    <s v="140503123176"/>
    <x v="1"/>
    <s v="VSTA"/>
    <s v="0261-005S"/>
    <s v="CND007786"/>
    <s v="CND007786"/>
    <s v="101608"/>
    <s v="CNQND"/>
    <s v="CNQND"/>
    <s v="CAVCR"/>
    <s v="CAVCR"/>
    <s v="HKOPT"/>
    <m/>
    <x v="6"/>
    <s v="O/O"/>
    <n v="0"/>
    <n v="0"/>
    <n v="0"/>
    <n v="1"/>
    <n v="0"/>
    <n v="0"/>
    <n v="19166"/>
    <s v="C"/>
    <n v="2"/>
    <x v="0"/>
    <s v="NCS"/>
    <d v="2025-12-07T00:00:00"/>
  </r>
  <r>
    <x v="14"/>
    <s v="140503123184"/>
    <x v="0"/>
    <s v="SYXB"/>
    <s v="0813-024S"/>
    <s v="CNA000406"/>
    <s v="CNA000406"/>
    <s v="SA00032"/>
    <s v="CNQND"/>
    <s v="CNQND"/>
    <s v="COBVT"/>
    <s v="COBVT"/>
    <s v="HKOPT"/>
    <m/>
    <x v="6"/>
    <s v="O/O"/>
    <n v="0"/>
    <n v="0"/>
    <n v="0"/>
    <n v="2"/>
    <n v="0"/>
    <n v="0"/>
    <n v="23500"/>
    <s v="C"/>
    <n v="4"/>
    <x v="10"/>
    <s v="HKH"/>
    <d v="2025-12-31T00:00:00"/>
  </r>
  <r>
    <x v="14"/>
    <s v="140503123192"/>
    <x v="0"/>
    <s v="TDLN"/>
    <s v="25002W"/>
    <s v="CNQ007094"/>
    <s v="CNQ007094"/>
    <s v="IR330103"/>
    <s v="CNQND"/>
    <s v="CNQND"/>
    <s v="SAJED"/>
    <s v="SAJED"/>
    <m/>
    <m/>
    <x v="12"/>
    <s v="O/O"/>
    <n v="0"/>
    <n v="0"/>
    <n v="0"/>
    <n v="1"/>
    <n v="0"/>
    <n v="0"/>
    <n v="31850"/>
    <s v="P"/>
    <n v="2"/>
    <x v="13"/>
    <s v="RCS"/>
    <d v="2025-12-16T00:00:00"/>
  </r>
  <r>
    <x v="14"/>
    <s v="140503123206"/>
    <x v="0"/>
    <s v="TDLN"/>
    <s v="25002W"/>
    <s v="CNQ007094"/>
    <s v="CNQ007094"/>
    <s v="IR330103"/>
    <s v="CNQND"/>
    <s v="CNQND"/>
    <s v="JOAQB"/>
    <s v="JOAQB"/>
    <m/>
    <m/>
    <x v="1"/>
    <s v="O/O"/>
    <n v="0"/>
    <n v="0"/>
    <n v="0"/>
    <n v="2"/>
    <n v="0"/>
    <n v="0"/>
    <n v="63700"/>
    <s v="P"/>
    <n v="4"/>
    <x v="13"/>
    <s v="RCS"/>
    <d v="2025-12-16T00:00:00"/>
  </r>
  <r>
    <x v="14"/>
    <s v="140503123214"/>
    <x v="0"/>
    <s v="BASS"/>
    <s v="0827-071S"/>
    <s v="CNQ001124"/>
    <s v="CNQ001124"/>
    <s v="F330049"/>
    <s v="CNQND"/>
    <s v="CNQND"/>
    <s v="THLCH"/>
    <s v="THLKR"/>
    <m/>
    <m/>
    <x v="1"/>
    <s v="O/R"/>
    <n v="0"/>
    <n v="0"/>
    <n v="0"/>
    <n v="2"/>
    <n v="0"/>
    <n v="0"/>
    <n v="64060"/>
    <s v="P"/>
    <n v="4"/>
    <x v="1"/>
    <s v="KTP"/>
    <d v="2025-12-15T00:00:00"/>
  </r>
  <r>
    <x v="14"/>
    <s v="140503123222"/>
    <x v="1"/>
    <s v="ESLD"/>
    <s v="25008W"/>
    <s v="CNS033172"/>
    <s v="CNS033172"/>
    <s v="FE340688"/>
    <s v="CNQND"/>
    <s v="CNQND"/>
    <s v="TZDFQ"/>
    <s v="TZDFQ"/>
    <s v="INMUN"/>
    <m/>
    <x v="3"/>
    <s v="O/O"/>
    <n v="0"/>
    <n v="0"/>
    <n v="0"/>
    <n v="1"/>
    <n v="0"/>
    <n v="0"/>
    <n v="29750"/>
    <s v="P"/>
    <n v="2"/>
    <x v="4"/>
    <m/>
    <m/>
  </r>
  <r>
    <x v="14"/>
    <s v="140503123231"/>
    <x v="1"/>
    <s v="ESLD"/>
    <s v="25008W"/>
    <s v="CNS033172"/>
    <s v="CNS033172"/>
    <s v="FE340688"/>
    <s v="CNQND"/>
    <s v="CNQND"/>
    <s v="TZDFQ"/>
    <s v="TZDFQ"/>
    <s v="INMUN"/>
    <m/>
    <x v="3"/>
    <s v="O/O"/>
    <n v="0"/>
    <n v="0"/>
    <n v="0"/>
    <n v="1"/>
    <n v="0"/>
    <n v="0"/>
    <n v="29750"/>
    <s v="P"/>
    <n v="2"/>
    <x v="4"/>
    <m/>
    <m/>
  </r>
  <r>
    <x v="14"/>
    <s v="140503123249"/>
    <x v="0"/>
    <s v="CCGL"/>
    <s v="0MEMNW1MA"/>
    <s v="CNC012720"/>
    <s v="CNC012720"/>
    <s v="M331070"/>
    <s v="CNQND"/>
    <s v="CNQND"/>
    <s v="ESVLC"/>
    <s v="ESVLC"/>
    <m/>
    <m/>
    <x v="2"/>
    <s v="O/O"/>
    <n v="0"/>
    <n v="0"/>
    <n v="0"/>
    <n v="1"/>
    <n v="0"/>
    <n v="0"/>
    <n v="19550"/>
    <s v="P"/>
    <n v="2"/>
    <x v="5"/>
    <s v="MEX1"/>
    <d v="2025-12-23T00:00:00"/>
  </r>
  <r>
    <x v="14"/>
    <s v="140503123257"/>
    <x v="0"/>
    <s v="UTLE"/>
    <s v="197W"/>
    <s v="CNQ003367"/>
    <s v="CNQ003367"/>
    <s v="3340533"/>
    <s v="CNQND"/>
    <s v="CNQND"/>
    <s v="ZADRB"/>
    <s v="ZADRB"/>
    <m/>
    <m/>
    <x v="3"/>
    <s v="O/O"/>
    <n v="2"/>
    <n v="0"/>
    <n v="0"/>
    <n v="0"/>
    <n v="0"/>
    <n v="0"/>
    <n v="55300"/>
    <s v="P"/>
    <n v="2"/>
    <x v="3"/>
    <s v="FAX"/>
    <d v="2025-12-04T00:00:00"/>
  </r>
  <r>
    <x v="14"/>
    <s v="140503123265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4"/>
    <s v="140503123273"/>
    <x v="1"/>
    <s v="CCKB"/>
    <s v="0MEMJW1MA"/>
    <s v="CNQ005755"/>
    <s v="CNQ005755"/>
    <s v="M330887"/>
    <s v="CNQND"/>
    <s v="CNQND"/>
    <s v="ESBCN"/>
    <s v="ESBCN"/>
    <m/>
    <m/>
    <x v="2"/>
    <s v="O/O"/>
    <n v="0"/>
    <n v="0"/>
    <n v="0"/>
    <n v="1"/>
    <n v="0"/>
    <n v="0"/>
    <n v="29450"/>
    <s v="P"/>
    <n v="2"/>
    <x v="5"/>
    <s v="MEX1"/>
    <d v="2025-12-08T00:00:00"/>
  </r>
  <r>
    <x v="14"/>
    <s v="140503123282"/>
    <x v="0"/>
    <s v="BYBG"/>
    <s v="213W"/>
    <s v="CNQ001124"/>
    <s v="CNQ001124"/>
    <s v="3349618"/>
    <s v="CNQND"/>
    <s v="CNQND"/>
    <s v="ZADRB"/>
    <s v="ZADRB"/>
    <m/>
    <m/>
    <x v="3"/>
    <s v="O/O"/>
    <n v="0"/>
    <n v="0"/>
    <n v="0"/>
    <n v="4"/>
    <n v="0"/>
    <n v="0"/>
    <n v="79000"/>
    <s v="P"/>
    <n v="8"/>
    <x v="3"/>
    <s v="FAX"/>
    <d v="2025-12-10T00:00:00"/>
  </r>
  <r>
    <x v="14"/>
    <s v="140503123290"/>
    <x v="0"/>
    <s v="TPAT"/>
    <s v="1242-041E"/>
    <s v="CNS039211"/>
    <s v="CNS039211"/>
    <s v="B101689"/>
    <s v="CNQND"/>
    <s v="CNQND"/>
    <s v="USNYC"/>
    <s v="USNYC"/>
    <m/>
    <m/>
    <x v="0"/>
    <s v="O/O"/>
    <n v="1"/>
    <n v="0"/>
    <n v="0"/>
    <n v="0"/>
    <n v="0"/>
    <n v="0"/>
    <n v="7381.2"/>
    <s v="P"/>
    <n v="1"/>
    <x v="0"/>
    <s v="NUE"/>
    <d v="2025-11-30T00:00:00"/>
  </r>
  <r>
    <x v="14"/>
    <s v="140503123303"/>
    <x v="0"/>
    <s v="UTLE"/>
    <s v="197W"/>
    <s v="CNQ001124"/>
    <s v="CNQ001124"/>
    <s v="3349618"/>
    <s v="CNQND"/>
    <s v="CNQND"/>
    <s v="ZADRB"/>
    <s v="ZADRB"/>
    <m/>
    <m/>
    <x v="3"/>
    <s v="O/O"/>
    <n v="0"/>
    <n v="0"/>
    <n v="0"/>
    <n v="4"/>
    <n v="0"/>
    <n v="0"/>
    <n v="79000"/>
    <s v="P"/>
    <n v="8"/>
    <x v="3"/>
    <s v="FAX"/>
    <d v="2025-12-04T00:00:00"/>
  </r>
  <r>
    <x v="14"/>
    <s v="140503123312"/>
    <x v="0"/>
    <s v="ALPS"/>
    <s v="1377-015W"/>
    <s v="CNQ005140"/>
    <s v="CNQ005140"/>
    <s v="E331409"/>
    <s v="CNQND"/>
    <s v="CNQND"/>
    <s v="NLRDM"/>
    <s v="NLRDM"/>
    <m/>
    <m/>
    <x v="2"/>
    <s v="O/O"/>
    <n v="0"/>
    <n v="0"/>
    <n v="0"/>
    <n v="1"/>
    <n v="0"/>
    <n v="0"/>
    <n v="9750"/>
    <s v="P"/>
    <n v="2"/>
    <x v="2"/>
    <s v="CEM"/>
    <d v="2025-12-03T00:00:00"/>
  </r>
  <r>
    <x v="14"/>
    <s v="140503123320"/>
    <x v="0"/>
    <s v="CSTU"/>
    <s v="035W"/>
    <s v="CNQ005755"/>
    <s v="CNQ005755"/>
    <s v="M330887"/>
    <s v="CNQND"/>
    <s v="CNQND"/>
    <s v="ROCNS"/>
    <s v="ROCNS"/>
    <s v="GRPIR"/>
    <m/>
    <x v="2"/>
    <s v="O/O"/>
    <n v="0"/>
    <n v="0"/>
    <n v="0"/>
    <n v="5"/>
    <n v="0"/>
    <n v="0"/>
    <n v="141800"/>
    <s v="P"/>
    <n v="10"/>
    <x v="5"/>
    <s v="MD2"/>
    <d v="2025-12-14T00:00:00"/>
  </r>
  <r>
    <x v="14"/>
    <s v="140503123338"/>
    <x v="0"/>
    <s v="OOPI"/>
    <s v="010W"/>
    <s v="CNI000098"/>
    <s v="CNI000098"/>
    <s v="E850692"/>
    <s v="CNQND"/>
    <s v="CNQND"/>
    <s v="PLGDK"/>
    <s v="PLGDK"/>
    <m/>
    <m/>
    <x v="2"/>
    <s v="O/O"/>
    <n v="0"/>
    <n v="0"/>
    <n v="0"/>
    <n v="9"/>
    <n v="0"/>
    <n v="0"/>
    <n v="254250"/>
    <s v="C"/>
    <n v="18"/>
    <x v="2"/>
    <s v="NE1"/>
    <d v="2025-12-21T00:00:00"/>
  </r>
  <r>
    <x v="14"/>
    <s v="140503123346"/>
    <x v="1"/>
    <s v="ARMS"/>
    <s v="1378-014W"/>
    <s v="CNQ008837"/>
    <s v="CNQ008837"/>
    <s v="E331525"/>
    <s v="CNQND"/>
    <s v="CNQND"/>
    <s v="NLRDM"/>
    <s v="NLRDM"/>
    <m/>
    <m/>
    <x v="2"/>
    <s v="O/O"/>
    <n v="0"/>
    <n v="0"/>
    <n v="0"/>
    <n v="1"/>
    <n v="0"/>
    <n v="0"/>
    <n v="23315"/>
    <s v="P"/>
    <n v="2"/>
    <x v="2"/>
    <s v="CEM"/>
    <d v="2025-12-12T00:00:00"/>
  </r>
  <r>
    <x v="14"/>
    <s v="140503123354"/>
    <x v="0"/>
    <s v="CLVR"/>
    <s v="0130-082S"/>
    <s v="CNQ006822"/>
    <s v="CNQ006822"/>
    <s v="MT00092"/>
    <s v="CNQND"/>
    <s v="CNQND"/>
    <s v="VNHPG"/>
    <s v="VNHPG"/>
    <m/>
    <m/>
    <x v="1"/>
    <s v="O/O"/>
    <n v="1"/>
    <n v="0"/>
    <n v="0"/>
    <n v="0"/>
    <n v="0"/>
    <n v="0"/>
    <n v="12400"/>
    <s v="P"/>
    <n v="1"/>
    <x v="1"/>
    <s v="KTH"/>
    <d v="2025-12-19T00:00:00"/>
  </r>
  <r>
    <x v="14"/>
    <s v="140503123362"/>
    <x v="0"/>
    <s v="SPND"/>
    <s v="0262-023S"/>
    <s v="CNA000093"/>
    <s v="CNA000093"/>
    <s v="F330021"/>
    <s v="CNQND"/>
    <s v="CNQND"/>
    <s v="MYPKL"/>
    <s v="MYPKL"/>
    <m/>
    <m/>
    <x v="1"/>
    <s v="O/O"/>
    <n v="2"/>
    <n v="0"/>
    <n v="0"/>
    <n v="0"/>
    <n v="0"/>
    <n v="0"/>
    <n v="48800"/>
    <s v="P"/>
    <n v="2"/>
    <x v="1"/>
    <s v="NCS"/>
    <d v="2025-12-14T00:00:00"/>
  </r>
  <r>
    <x v="14"/>
    <s v="140503123371"/>
    <x v="0"/>
    <s v="CMND"/>
    <s v="0MDFJ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18125"/>
    <s v="P"/>
    <n v="2"/>
    <x v="7"/>
    <s v="AMA"/>
    <d v="2025-12-15T00:00:00"/>
  </r>
  <r>
    <x v="14"/>
    <s v="140503123389"/>
    <x v="0"/>
    <s v="CMND"/>
    <s v="0MDFJ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17767"/>
    <s v="P"/>
    <n v="2"/>
    <x v="7"/>
    <s v="AMA"/>
    <d v="2025-12-15T00:00:00"/>
  </r>
  <r>
    <x v="14"/>
    <s v="140503123397"/>
    <x v="0"/>
    <s v="CMND"/>
    <s v="0MDFJW1MA"/>
    <s v="CNQ008087"/>
    <s v="CNQ008087"/>
    <s v="IA335552"/>
    <s v="CNQND"/>
    <s v="CNQND"/>
    <s v="IQUQS"/>
    <s v="IQUQS"/>
    <s v="AEJBA"/>
    <m/>
    <x v="1"/>
    <s v="O/O"/>
    <n v="1"/>
    <n v="0"/>
    <n v="0"/>
    <n v="0"/>
    <n v="0"/>
    <n v="0"/>
    <n v="14700"/>
    <s v="P"/>
    <n v="1"/>
    <x v="7"/>
    <s v="AMA"/>
    <d v="2025-12-15T00:00:00"/>
  </r>
  <r>
    <x v="14"/>
    <s v="140503123401"/>
    <x v="0"/>
    <s v="UTLE"/>
    <s v="197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14800"/>
    <s v="P"/>
    <n v="1"/>
    <x v="3"/>
    <s v="FAX"/>
    <d v="2025-12-04T00:00:00"/>
  </r>
  <r>
    <x v="14"/>
    <s v="140503123419"/>
    <x v="0"/>
    <s v="STRO"/>
    <s v="0126S"/>
    <s v="CNC004464"/>
    <s v="CNC004464"/>
    <s v="MT00253"/>
    <s v="CNQND"/>
    <s v="CNQND"/>
    <s v="AUMEL"/>
    <s v="AUMEL"/>
    <m/>
    <m/>
    <x v="4"/>
    <s v="O/O"/>
    <n v="0"/>
    <n v="0"/>
    <n v="0"/>
    <n v="2"/>
    <n v="0"/>
    <n v="0"/>
    <n v="41500"/>
    <s v="C"/>
    <n v="4"/>
    <x v="6"/>
    <s v="NEAX"/>
    <d v="2025-12-17T00:00:00"/>
  </r>
  <r>
    <x v="14"/>
    <s v="140503123427"/>
    <x v="0"/>
    <s v="CSTU"/>
    <s v="035W"/>
    <s v="CNQ008446"/>
    <s v="CNQ008446"/>
    <s v="M331493"/>
    <s v="CNQND"/>
    <s v="CNQND"/>
    <s v="ITGNA"/>
    <s v="ITGNA"/>
    <m/>
    <m/>
    <x v="2"/>
    <s v="O/O"/>
    <n v="0"/>
    <n v="0"/>
    <n v="1"/>
    <n v="0"/>
    <n v="0"/>
    <n v="0"/>
    <n v="22870"/>
    <s v="P"/>
    <n v="2"/>
    <x v="5"/>
    <s v="MD2"/>
    <d v="2025-12-14T00:00:00"/>
  </r>
  <r>
    <x v="14"/>
    <s v="140503123435"/>
    <x v="0"/>
    <s v="CMND"/>
    <s v="0MDFJW1MA"/>
    <s v="CNQ008087"/>
    <s v="CNQ008087"/>
    <s v="IA335552"/>
    <s v="CNQND"/>
    <s v="CNQND"/>
    <s v="SADMN"/>
    <s v="SARYD"/>
    <m/>
    <m/>
    <x v="1"/>
    <s v="O/R"/>
    <n v="0"/>
    <n v="0"/>
    <n v="0"/>
    <n v="2"/>
    <n v="0"/>
    <n v="0"/>
    <n v="23910"/>
    <s v="P"/>
    <n v="4"/>
    <x v="7"/>
    <s v="AMA"/>
    <d v="2025-12-15T00:00:00"/>
  </r>
  <r>
    <x v="14"/>
    <s v="140503123443"/>
    <x v="1"/>
    <s v="SYXB"/>
    <s v="0810-023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16T00:00:00"/>
  </r>
  <r>
    <x v="14"/>
    <s v="140503123452"/>
    <x v="1"/>
    <s v="SYXB"/>
    <s v="0810-023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16T00:00:00"/>
  </r>
  <r>
    <x v="14"/>
    <s v="140503123460"/>
    <x v="0"/>
    <s v="USOD"/>
    <s v="185W"/>
    <s v="CNS033172"/>
    <s v="CNS033172"/>
    <s v="IS330101"/>
    <s v="CNQND"/>
    <s v="CNQND"/>
    <s v="INNXV"/>
    <s v="INNXV"/>
    <m/>
    <m/>
    <x v="1"/>
    <s v="O/O"/>
    <n v="0"/>
    <n v="0"/>
    <n v="0"/>
    <n v="2"/>
    <n v="0"/>
    <n v="0"/>
    <n v="23968"/>
    <s v="P"/>
    <n v="4"/>
    <x v="9"/>
    <s v="CIX8"/>
    <d v="2025-12-17T00:00:00"/>
  </r>
  <r>
    <x v="14"/>
    <s v="140503123478"/>
    <x v="1"/>
    <s v="USOD"/>
    <s v="185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4"/>
    <s v="140503123486"/>
    <x v="1"/>
    <s v="USOD"/>
    <s v="185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4"/>
    <s v="140503123494"/>
    <x v="1"/>
    <s v="USOD"/>
    <s v="185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4"/>
    <s v="140503123508"/>
    <x v="0"/>
    <s v="UNIC"/>
    <s v="187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8"/>
    <d v="2025-12-07T00:00:00"/>
  </r>
  <r>
    <x v="14"/>
    <s v="140503123516"/>
    <x v="1"/>
    <s v="GODS"/>
    <s v="0729-033W"/>
    <s v="CNQ007275"/>
    <s v="CNQ007275"/>
    <s v="M331018"/>
    <s v="CNQND"/>
    <s v="CNQND"/>
    <s v="BGVKN"/>
    <s v="BGVKN"/>
    <s v="GRPIR"/>
    <m/>
    <x v="2"/>
    <s v="O/O"/>
    <n v="0"/>
    <n v="0"/>
    <n v="0"/>
    <n v="1"/>
    <n v="0"/>
    <n v="0"/>
    <n v="29945"/>
    <s v="P"/>
    <n v="2"/>
    <x v="5"/>
    <s v="MD2"/>
    <d v="2025-12-04T00:00:00"/>
  </r>
  <r>
    <x v="14"/>
    <s v="140503123524"/>
    <x v="0"/>
    <s v="ARMS"/>
    <s v="1378-014W"/>
    <s v="CND001903"/>
    <s v="CND001903"/>
    <s v="E900096"/>
    <s v="CNQND"/>
    <s v="CNQND"/>
    <s v="FRLHV"/>
    <s v="FRLHV"/>
    <s v="SGSGP"/>
    <m/>
    <x v="2"/>
    <s v="O/O"/>
    <n v="0"/>
    <n v="0"/>
    <n v="0"/>
    <n v="1"/>
    <n v="0"/>
    <n v="0"/>
    <n v="16832.400000000001"/>
    <s v="C"/>
    <n v="2"/>
    <x v="2"/>
    <s v="CEM"/>
    <d v="2025-12-12T00:00:00"/>
  </r>
  <r>
    <x v="14"/>
    <s v="140503123532"/>
    <x v="0"/>
    <s v="ARMS"/>
    <s v="1378-014W"/>
    <s v="CND001903"/>
    <s v="CND001903"/>
    <s v="E900096"/>
    <s v="CNQND"/>
    <s v="CNQND"/>
    <s v="FRLHV"/>
    <s v="FRLHV"/>
    <s v="SGSGP"/>
    <m/>
    <x v="2"/>
    <s v="O/O"/>
    <n v="1"/>
    <n v="0"/>
    <n v="0"/>
    <n v="0"/>
    <n v="0"/>
    <n v="0"/>
    <n v="8967.2000000000007"/>
    <s v="C"/>
    <n v="1"/>
    <x v="2"/>
    <s v="CEM"/>
    <d v="2025-12-12T00:00:00"/>
  </r>
  <r>
    <x v="14"/>
    <s v="140503123541"/>
    <x v="0"/>
    <s v="CONY"/>
    <s v="0883-104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2400"/>
    <s v="P"/>
    <n v="1"/>
    <x v="1"/>
    <s v="HBT"/>
    <d v="2025-12-09T00:00:00"/>
  </r>
  <r>
    <x v="14"/>
    <s v="140503123559"/>
    <x v="0"/>
    <s v="OPTG"/>
    <s v="005W"/>
    <s v="CNQ003367"/>
    <s v="CNQ003367"/>
    <s v="E330873"/>
    <s v="CNQND"/>
    <s v="CNQND"/>
    <s v="DEHBG"/>
    <s v="DEHBG"/>
    <m/>
    <m/>
    <x v="2"/>
    <s v="O/O"/>
    <n v="0"/>
    <n v="0"/>
    <n v="1"/>
    <n v="0"/>
    <n v="0"/>
    <n v="0"/>
    <n v="14127"/>
    <s v="P"/>
    <n v="2"/>
    <x v="2"/>
    <s v="NE3"/>
    <d v="2025-12-05T00:00:00"/>
  </r>
  <r>
    <x v="14"/>
    <s v="140503123567"/>
    <x v="0"/>
    <s v="SBBN"/>
    <s v="0811-015S"/>
    <s v="CNM003724"/>
    <s v="CNM003724"/>
    <s v="E610368"/>
    <s v="CNQND"/>
    <s v="CNQND"/>
    <s v="GBSOU"/>
    <s v="GBSOU"/>
    <s v="HKOPT"/>
    <m/>
    <x v="2"/>
    <s v="O/O"/>
    <n v="1"/>
    <n v="0"/>
    <n v="0"/>
    <n v="0"/>
    <n v="0"/>
    <n v="0"/>
    <n v="21400"/>
    <s v="C"/>
    <n v="1"/>
    <x v="2"/>
    <s v="HKH"/>
    <d v="2025-12-20T00:00:00"/>
  </r>
  <r>
    <x v="14"/>
    <s v="140503123575"/>
    <x v="0"/>
    <s v="OWNN"/>
    <s v="0087-055S"/>
    <s v="CNQ005140"/>
    <s v="CNQ005140"/>
    <s v="E331409"/>
    <s v="CNQND"/>
    <s v="CNQND"/>
    <s v="PTLXO"/>
    <s v="PTLXO"/>
    <s v="HKOPT"/>
    <s v="NLRDM"/>
    <x v="2"/>
    <s v="O/O"/>
    <n v="0"/>
    <n v="0"/>
    <n v="0"/>
    <n v="1"/>
    <n v="0"/>
    <n v="0"/>
    <n v="27750"/>
    <s v="P"/>
    <n v="2"/>
    <x v="2"/>
    <s v="NCI"/>
    <d v="2025-12-02T00:00:00"/>
  </r>
  <r>
    <x v="14"/>
    <s v="140503123583"/>
    <x v="0"/>
    <s v="OOPI"/>
    <s v="010W"/>
    <s v="CNQ006801"/>
    <s v="CNQ006801"/>
    <s v="E331668"/>
    <s v="CNQND"/>
    <s v="CNQND"/>
    <s v="BEZEE"/>
    <s v="BEZEE"/>
    <m/>
    <m/>
    <x v="2"/>
    <s v="O/O"/>
    <n v="0"/>
    <n v="0"/>
    <n v="0"/>
    <n v="1"/>
    <n v="0"/>
    <n v="0"/>
    <n v="18750"/>
    <s v="P"/>
    <n v="2"/>
    <x v="2"/>
    <s v="NE1"/>
    <d v="2025-12-21T00:00:00"/>
  </r>
  <r>
    <x v="14"/>
    <s v="140503123592"/>
    <x v="0"/>
    <s v="CHNT"/>
    <s v="2051-104N"/>
    <s v="CNS001821"/>
    <s v="CNS001821"/>
    <s v="5340622"/>
    <s v="CNXTH"/>
    <s v="CNXTH"/>
    <s v="BRNVT"/>
    <s v="BRNVT"/>
    <s v="HKHKG"/>
    <m/>
    <x v="6"/>
    <s v="O/O"/>
    <n v="1"/>
    <n v="0"/>
    <n v="0"/>
    <n v="0"/>
    <n v="0"/>
    <n v="0"/>
    <n v="9900"/>
    <s v="P"/>
    <n v="1"/>
    <x v="8"/>
    <m/>
    <m/>
  </r>
  <r>
    <x v="14"/>
    <s v="140503123605"/>
    <x v="1"/>
    <s v="YMID"/>
    <s v="442S"/>
    <s v="CNQ001124"/>
    <s v="CNQ001124"/>
    <s v="F330049"/>
    <s v="CNRZH"/>
    <s v="CNRZH"/>
    <s v="TWKSG"/>
    <s v="TWKSG"/>
    <m/>
    <m/>
    <x v="1"/>
    <s v="O/O"/>
    <n v="0"/>
    <n v="0"/>
    <n v="0"/>
    <n v="1"/>
    <n v="0"/>
    <n v="0"/>
    <n v="27350"/>
    <s v="P"/>
    <n v="2"/>
    <x v="1"/>
    <s v="TCX"/>
    <d v="2025-12-03T00:00:00"/>
  </r>
  <r>
    <x v="14"/>
    <s v="140503123613"/>
    <x v="0"/>
    <s v="OUTD"/>
    <s v="0089-051S"/>
    <s v="CNQ002495"/>
    <s v="CNQ002495"/>
    <s v="101631"/>
    <s v="CNQND"/>
    <s v="CNQND"/>
    <s v="USHUS"/>
    <s v="USHUS"/>
    <s v="HKOPT"/>
    <m/>
    <x v="7"/>
    <s v="O/O"/>
    <n v="0"/>
    <n v="0"/>
    <n v="0"/>
    <n v="1"/>
    <n v="0"/>
    <n v="0"/>
    <n v="15713"/>
    <s v="P"/>
    <n v="2"/>
    <x v="0"/>
    <s v="NCI"/>
    <d v="2025-12-08T00:00:00"/>
  </r>
  <r>
    <x v="14"/>
    <s v="140503123622"/>
    <x v="0"/>
    <s v="UTLE"/>
    <s v="197W"/>
    <s v="CNH011965"/>
    <s v="CNH011965"/>
    <s v="3340961"/>
    <s v="CNQND"/>
    <s v="CNQND"/>
    <s v="ZADRB"/>
    <s v="ZADRB"/>
    <m/>
    <m/>
    <x v="3"/>
    <s v="O/O"/>
    <n v="0"/>
    <n v="0"/>
    <n v="0"/>
    <n v="1"/>
    <n v="0"/>
    <n v="0"/>
    <n v="28250"/>
    <s v="P"/>
    <n v="2"/>
    <x v="3"/>
    <s v="FAX"/>
    <d v="2025-12-04T00:00:00"/>
  </r>
  <r>
    <x v="14"/>
    <s v="140503123630"/>
    <x v="0"/>
    <s v="USOD"/>
    <s v="185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9503"/>
    <s v="P"/>
    <n v="1"/>
    <x v="9"/>
    <s v="CIX8"/>
    <d v="2025-12-17T00:00:00"/>
  </r>
  <r>
    <x v="14"/>
    <s v="140503123648"/>
    <x v="1"/>
    <s v="OUTD"/>
    <s v="0089-051S"/>
    <s v="CNW006628"/>
    <s v="CNW006628"/>
    <s v="M790690"/>
    <s v="CNQND"/>
    <s v="CNQND"/>
    <s v="LBBRU"/>
    <s v="LBBRU"/>
    <s v="HKOPT"/>
    <m/>
    <x v="2"/>
    <s v="O/O"/>
    <n v="0"/>
    <n v="0"/>
    <n v="0"/>
    <n v="1"/>
    <n v="0"/>
    <n v="0"/>
    <n v="28750"/>
    <s v="C"/>
    <n v="2"/>
    <x v="5"/>
    <s v="NCI"/>
    <d v="2025-12-08T00:00:00"/>
  </r>
  <r>
    <x v="14"/>
    <s v="140503123656"/>
    <x v="0"/>
    <s v="FRWD"/>
    <s v="1198-027E"/>
    <s v="CNH002812"/>
    <s v="CNH002812"/>
    <s v="B102303"/>
    <s v="CNQND"/>
    <s v="CNQND"/>
    <s v="USLAX"/>
    <s v="USLAX"/>
    <m/>
    <m/>
    <x v="5"/>
    <s v="O/O"/>
    <n v="1"/>
    <n v="0"/>
    <n v="0"/>
    <n v="0"/>
    <n v="0"/>
    <n v="0"/>
    <n v="18680"/>
    <s v="C"/>
    <n v="1"/>
    <x v="0"/>
    <s v="CPS"/>
    <d v="2025-12-09T00:00:00"/>
  </r>
  <r>
    <x v="14"/>
    <s v="140503123664"/>
    <x v="0"/>
    <s v="OUTD"/>
    <s v="0089-051S"/>
    <s v="CNQ002495"/>
    <s v="CNQ002495"/>
    <s v="101631"/>
    <s v="CNQND"/>
    <s v="CNQND"/>
    <s v="USHUS"/>
    <s v="USHUS"/>
    <s v="HKOPT"/>
    <m/>
    <x v="7"/>
    <s v="O/O"/>
    <n v="0"/>
    <n v="0"/>
    <n v="0"/>
    <n v="1"/>
    <n v="0"/>
    <n v="0"/>
    <n v="15085"/>
    <s v="P"/>
    <n v="2"/>
    <x v="0"/>
    <s v="NCI"/>
    <d v="2025-12-08T00:00:00"/>
  </r>
  <r>
    <x v="14"/>
    <s v="140503123672"/>
    <x v="0"/>
    <s v="TPAT"/>
    <s v="1242-041E"/>
    <s v="CNQ007503"/>
    <s v="CNQ007503"/>
    <s v="101704"/>
    <s v="CNQND"/>
    <s v="CNQND"/>
    <s v="USSVN"/>
    <s v="USSVN"/>
    <m/>
    <m/>
    <x v="0"/>
    <s v="O/O"/>
    <n v="0"/>
    <n v="0"/>
    <n v="0"/>
    <n v="0"/>
    <n v="0"/>
    <n v="1"/>
    <n v="28544"/>
    <s v="P"/>
    <n v="2"/>
    <x v="0"/>
    <s v="NUE"/>
    <d v="2025-11-30T00:00:00"/>
  </r>
  <r>
    <x v="14"/>
    <s v="140503123681"/>
    <x v="1"/>
    <s v="SBBN"/>
    <s v="0811-015S"/>
    <s v="CNQ005755"/>
    <s v="CNQ005755"/>
    <s v="F331394"/>
    <s v="CNXGA"/>
    <s v="CNXGA"/>
    <s v="VNHPG"/>
    <s v="VNHPG"/>
    <s v="KROPQ"/>
    <m/>
    <x v="1"/>
    <s v="O/O"/>
    <n v="0"/>
    <n v="0"/>
    <n v="0"/>
    <n v="2"/>
    <n v="0"/>
    <n v="0"/>
    <n v="61716"/>
    <s v="P"/>
    <n v="4"/>
    <x v="1"/>
    <s v="HKH"/>
    <d v="2025-12-20T00:00:00"/>
  </r>
  <r>
    <x v="14"/>
    <s v="140503123699"/>
    <x v="1"/>
    <s v="SYXB"/>
    <s v="0810-023S"/>
    <s v="CNS033172"/>
    <s v="CNS033172"/>
    <s v="5340536"/>
    <s v="CNDLI"/>
    <s v="CNDLI"/>
    <s v="BRNVT"/>
    <s v="BRNVT"/>
    <s v="HKOPT"/>
    <m/>
    <x v="6"/>
    <s v="O/O"/>
    <n v="0"/>
    <n v="0"/>
    <n v="0"/>
    <n v="1"/>
    <n v="0"/>
    <n v="0"/>
    <n v="29830"/>
    <s v="P"/>
    <n v="2"/>
    <x v="8"/>
    <s v="HKH"/>
    <d v="2025-12-16T00:00:00"/>
  </r>
  <r>
    <x v="14"/>
    <s v="140503123702"/>
    <x v="1"/>
    <s v="CIBC"/>
    <s v="91W"/>
    <s v="CNQ003367"/>
    <s v="CNQ003367"/>
    <s v="3340533"/>
    <s v="CNQND"/>
    <s v="CNQND"/>
    <s v="ZADRB"/>
    <s v="ZADRB"/>
    <m/>
    <m/>
    <x v="3"/>
    <s v="O/O"/>
    <n v="0"/>
    <n v="0"/>
    <n v="0"/>
    <n v="5"/>
    <n v="0"/>
    <n v="0"/>
    <n v="32750"/>
    <s v="P"/>
    <n v="10"/>
    <x v="3"/>
    <s v="FAX"/>
    <d v="2026-01-13T00:00:00"/>
  </r>
  <r>
    <x v="14"/>
    <s v="140503123711"/>
    <x v="0"/>
    <s v="CMND"/>
    <s v="0MDFJW1MA"/>
    <s v="CNQ005755"/>
    <s v="CNQ005755"/>
    <s v="IA331271"/>
    <s v="CNQND"/>
    <s v="CNQND"/>
    <s v="SADMN"/>
    <s v="SADMN"/>
    <m/>
    <m/>
    <x v="1"/>
    <s v="O/O"/>
    <n v="0"/>
    <n v="0"/>
    <n v="0"/>
    <n v="4"/>
    <n v="0"/>
    <n v="0"/>
    <n v="107000"/>
    <s v="P"/>
    <n v="8"/>
    <x v="7"/>
    <s v="AMA"/>
    <d v="2025-12-15T00:00:00"/>
  </r>
  <r>
    <x v="14"/>
    <s v="140503123729"/>
    <x v="1"/>
    <s v="SYXB"/>
    <s v="0810-023S"/>
    <s v="CNS014800"/>
    <s v="CNS014800"/>
    <s v="D915005"/>
    <s v="CNQND"/>
    <s v="CNQND"/>
    <s v="CAVCR"/>
    <s v="CAVCR"/>
    <s v="HKOPT"/>
    <m/>
    <x v="6"/>
    <s v="O/O"/>
    <n v="0"/>
    <n v="0"/>
    <n v="0"/>
    <n v="1"/>
    <n v="0"/>
    <n v="0"/>
    <n v="31950"/>
    <s v="P"/>
    <n v="2"/>
    <x v="0"/>
    <s v="HKH"/>
    <d v="2025-12-16T00:00:00"/>
  </r>
  <r>
    <x v="14"/>
    <s v="140503123737"/>
    <x v="0"/>
    <s v="BASS"/>
    <s v="0827-071S"/>
    <s v="CNB001175"/>
    <s v="CNB001175"/>
    <s v="F331982"/>
    <s v="CNQND"/>
    <s v="CNQND"/>
    <s v="HKHKG"/>
    <s v="HKHKG"/>
    <m/>
    <m/>
    <x v="1"/>
    <s v="O/O"/>
    <n v="0"/>
    <n v="0"/>
    <n v="0"/>
    <n v="3"/>
    <n v="0"/>
    <n v="0"/>
    <n v="29250"/>
    <s v="P"/>
    <n v="6"/>
    <x v="1"/>
    <s v="KTP"/>
    <d v="2025-12-15T00:00:00"/>
  </r>
  <r>
    <x v="14"/>
    <s v="140503123745"/>
    <x v="1"/>
    <s v="SBBN"/>
    <s v="0811-015S"/>
    <s v="CNQ005755"/>
    <s v="CNQ005755"/>
    <s v="F331394"/>
    <s v="CNXGA"/>
    <s v="CNXGA"/>
    <s v="VNHPG"/>
    <s v="VNHPG"/>
    <s v="KROPQ"/>
    <m/>
    <x v="1"/>
    <s v="O/O"/>
    <n v="0"/>
    <n v="0"/>
    <n v="0"/>
    <n v="3"/>
    <n v="0"/>
    <n v="0"/>
    <n v="92574"/>
    <s v="P"/>
    <n v="6"/>
    <x v="1"/>
    <s v="HKH"/>
    <d v="2025-12-20T00:00:00"/>
  </r>
  <r>
    <x v="14"/>
    <s v="140503123753"/>
    <x v="0"/>
    <s v="ALPS"/>
    <s v="1377-015W"/>
    <s v="CNJ008567"/>
    <s v="CNH011965"/>
    <s v="E331357"/>
    <s v="CNQND"/>
    <s v="CNQND"/>
    <s v="GBFLX"/>
    <s v="GBFLX"/>
    <m/>
    <m/>
    <x v="2"/>
    <s v="O/O"/>
    <n v="1"/>
    <n v="0"/>
    <n v="0"/>
    <n v="0"/>
    <n v="0"/>
    <n v="0"/>
    <n v="23785"/>
    <s v="P"/>
    <n v="1"/>
    <x v="2"/>
    <s v="CEM"/>
    <d v="2025-12-03T00:00:00"/>
  </r>
  <r>
    <x v="14"/>
    <s v="140503123762"/>
    <x v="1"/>
    <s v="OPTG"/>
    <s v="005W"/>
    <s v="CNA000093"/>
    <s v="CNA000093"/>
    <s v="E330222"/>
    <s v="CNDLI"/>
    <s v="CNDLI"/>
    <s v="PTLXO"/>
    <s v="PTLXO"/>
    <s v="NLRDM"/>
    <m/>
    <x v="2"/>
    <s v="O/O"/>
    <n v="5"/>
    <n v="0"/>
    <n v="0"/>
    <n v="0"/>
    <n v="0"/>
    <n v="0"/>
    <n v="147000"/>
    <s v="P"/>
    <n v="5"/>
    <x v="2"/>
    <s v="NE3"/>
    <d v="2025-12-05T00:00:00"/>
  </r>
  <r>
    <x v="14"/>
    <s v="140503123770"/>
    <x v="1"/>
    <s v="ALPS"/>
    <s v="1377-015W"/>
    <s v="CNQ005452"/>
    <s v="CNQ005452"/>
    <s v="E330985"/>
    <s v="CNQND"/>
    <s v="CNQND"/>
    <s v="GBFLX"/>
    <s v="GBFLX"/>
    <m/>
    <m/>
    <x v="2"/>
    <s v="O/O"/>
    <n v="2"/>
    <n v="0"/>
    <n v="0"/>
    <n v="0"/>
    <n v="0"/>
    <n v="0"/>
    <n v="53920"/>
    <s v="P"/>
    <n v="2"/>
    <x v="2"/>
    <s v="CEM"/>
    <d v="2025-12-03T00:00:00"/>
  </r>
  <r>
    <x v="14"/>
    <s v="140503123788"/>
    <x v="0"/>
    <s v="CONY"/>
    <s v="0883-104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7400"/>
    <s v="P"/>
    <n v="1"/>
    <x v="1"/>
    <s v="HBT"/>
    <d v="2025-12-09T00:00:00"/>
  </r>
  <r>
    <x v="14"/>
    <s v="140503123796"/>
    <x v="0"/>
    <s v="PRBT"/>
    <s v="0882-39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4"/>
    <s v="140503123800"/>
    <x v="1"/>
    <s v="CHAS"/>
    <s v="0129-083S"/>
    <s v="CNQ008446"/>
    <s v="CNQ008446"/>
    <s v="F332620"/>
    <s v="CNQND"/>
    <s v="CNQND"/>
    <s v="VNHPG"/>
    <s v="VNHPG"/>
    <m/>
    <m/>
    <x v="1"/>
    <s v="O/O"/>
    <n v="1"/>
    <n v="0"/>
    <n v="0"/>
    <n v="0"/>
    <n v="0"/>
    <n v="0"/>
    <n v="12540"/>
    <s v="P"/>
    <n v="1"/>
    <x v="1"/>
    <s v="KTH"/>
    <d v="2025-12-08T00:00:00"/>
  </r>
  <r>
    <x v="14"/>
    <s v="140503123818"/>
    <x v="0"/>
    <s v="CRTE"/>
    <s v="0884-082B"/>
    <s v="CNA006074"/>
    <s v="CNA006074"/>
    <s v="F332612"/>
    <s v="CNRZH"/>
    <s v="CNRZH"/>
    <s v="IDSUB"/>
    <s v="IDSUB"/>
    <s v="TWKSG"/>
    <m/>
    <x v="1"/>
    <s v="O/O"/>
    <n v="0"/>
    <n v="0"/>
    <n v="0"/>
    <n v="0"/>
    <n v="0"/>
    <n v="15"/>
    <n v="341400"/>
    <s v="P"/>
    <n v="30"/>
    <x v="1"/>
    <s v="HBT"/>
    <d v="2025-12-14T00:00:00"/>
  </r>
  <r>
    <x v="14"/>
    <s v="140503123826"/>
    <x v="0"/>
    <s v="ARMS"/>
    <s v="1378-014W"/>
    <s v="CNW004163"/>
    <s v="CNW004163"/>
    <s v="E501295"/>
    <s v="CNQND"/>
    <s v="CNQND"/>
    <s v="DEHBG"/>
    <s v="DEHBG"/>
    <m/>
    <m/>
    <x v="2"/>
    <s v="O/O"/>
    <n v="1"/>
    <n v="0"/>
    <n v="0"/>
    <n v="0"/>
    <n v="0"/>
    <n v="0"/>
    <n v="6200"/>
    <s v="C"/>
    <n v="1"/>
    <x v="2"/>
    <s v="CEM"/>
    <d v="2025-12-12T00:00:00"/>
  </r>
  <r>
    <x v="14"/>
    <s v="140503123834"/>
    <x v="1"/>
    <s v="*"/>
    <s v="*"/>
    <s v="MYM003131"/>
    <m/>
    <s v="F4481"/>
    <s v="CNQND"/>
    <s v="CNQND"/>
    <s v="MYPEN"/>
    <s v="MYPEN"/>
    <m/>
    <m/>
    <x v="1"/>
    <s v="O/O"/>
    <n v="1"/>
    <n v="0"/>
    <n v="0"/>
    <n v="0"/>
    <n v="0"/>
    <n v="0"/>
    <n v="9442"/>
    <s v="P"/>
    <n v="1"/>
    <x v="1"/>
    <m/>
    <m/>
  </r>
  <r>
    <x v="14"/>
    <s v="140503123842"/>
    <x v="1"/>
    <s v="ALPS"/>
    <s v="1377-015W"/>
    <s v="CND001903"/>
    <s v="CND001903"/>
    <s v="E539934"/>
    <s v="CNQND"/>
    <s v="CNQND"/>
    <s v="DEHBG"/>
    <s v="DEHBG"/>
    <m/>
    <m/>
    <x v="2"/>
    <s v="O/O"/>
    <n v="1"/>
    <n v="0"/>
    <n v="0"/>
    <n v="0"/>
    <n v="0"/>
    <n v="0"/>
    <n v="11496"/>
    <s v="C"/>
    <n v="1"/>
    <x v="2"/>
    <s v="CEM"/>
    <d v="2025-12-03T00:00:00"/>
  </r>
  <r>
    <x v="14"/>
    <s v="140503123851"/>
    <x v="0"/>
    <s v="ALPS"/>
    <s v="1377-01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4310"/>
    <s v="P"/>
    <n v="2"/>
    <x v="2"/>
    <s v="CEM"/>
    <d v="2025-12-03T00:00:00"/>
  </r>
  <r>
    <x v="14"/>
    <s v="140503123869"/>
    <x v="1"/>
    <s v="OCAR"/>
    <s v="189S"/>
    <s v="CNQ008446"/>
    <s v="CNQ008446"/>
    <s v="F332620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2-08T00:00:00"/>
  </r>
  <r>
    <x v="14"/>
    <s v="140503123877"/>
    <x v="1"/>
    <s v="OCAR"/>
    <s v="189S"/>
    <s v="CNQ008446"/>
    <s v="CNQ008446"/>
    <s v="F332620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2-08T00:00:00"/>
  </r>
  <r>
    <x v="14"/>
    <s v="140503123885"/>
    <x v="0"/>
    <s v="CLVR"/>
    <s v="0130-082S"/>
    <s v="CNQ007721"/>
    <s v="CNQ007721"/>
    <s v="F332540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5-12-19T00:00:00"/>
  </r>
  <r>
    <x v="14"/>
    <s v="140503123893"/>
    <x v="1"/>
    <s v="CSBZ"/>
    <s v="009W"/>
    <s v="CNL000354"/>
    <s v="CNL000354"/>
    <s v="5290034"/>
    <s v="CNQND"/>
    <s v="CNQND"/>
    <s v="BRPNP"/>
    <s v="BRPNP"/>
    <m/>
    <m/>
    <x v="6"/>
    <s v="O/O"/>
    <n v="0"/>
    <n v="0"/>
    <n v="0"/>
    <n v="2"/>
    <n v="0"/>
    <n v="0"/>
    <n v="63160"/>
    <s v="P"/>
    <n v="4"/>
    <x v="8"/>
    <s v="ESA3"/>
    <d v="2025-11-30T00:00:00"/>
  </r>
  <r>
    <x v="14"/>
    <s v="140503123907"/>
    <x v="0"/>
    <s v="ATOP"/>
    <s v="1380-012W"/>
    <s v="CNA000406"/>
    <s v="CNA000406"/>
    <s v="E840626"/>
    <s v="CNQND"/>
    <s v="CNQND"/>
    <s v="ESBIL"/>
    <s v="ESBIL"/>
    <s v="NLRDM"/>
    <m/>
    <x v="8"/>
    <s v="O/O"/>
    <n v="0"/>
    <n v="0"/>
    <n v="0"/>
    <n v="2"/>
    <n v="0"/>
    <n v="0"/>
    <n v="43500"/>
    <s v="C"/>
    <n v="4"/>
    <x v="2"/>
    <s v="CEM"/>
    <d v="2025-12-27T00:00:00"/>
  </r>
  <r>
    <x v="14"/>
    <s v="140503123915"/>
    <x v="0"/>
    <s v="OUTD"/>
    <s v="0089-051S"/>
    <s v="CNQ003367"/>
    <s v="CNQ003367"/>
    <s v="M330619"/>
    <s v="CNQND"/>
    <s v="CNQND"/>
    <s v="HRRBH"/>
    <s v="HRRBH"/>
    <s v="HKOPT"/>
    <m/>
    <x v="2"/>
    <s v="O/O"/>
    <n v="0"/>
    <n v="0"/>
    <n v="0"/>
    <n v="1"/>
    <n v="0"/>
    <n v="0"/>
    <n v="7750"/>
    <s v="P"/>
    <n v="2"/>
    <x v="5"/>
    <s v="NCI"/>
    <d v="2025-12-08T00:00:00"/>
  </r>
  <r>
    <x v="14"/>
    <s v="140503123923"/>
    <x v="1"/>
    <s v="CSID"/>
    <s v="074W"/>
    <s v="CNQ007275"/>
    <s v="CNQ007275"/>
    <s v="IS330084"/>
    <s v="CNQND"/>
    <s v="CNQND"/>
    <s v="INCEN"/>
    <s v="INCEN"/>
    <s v="SGSGP"/>
    <m/>
    <x v="1"/>
    <s v="O/O"/>
    <n v="0"/>
    <n v="0"/>
    <n v="0"/>
    <n v="2"/>
    <n v="0"/>
    <n v="0"/>
    <n v="53500"/>
    <s v="P"/>
    <n v="4"/>
    <x v="9"/>
    <s v="CMEX"/>
    <d v="2025-12-06T00:00:00"/>
  </r>
  <r>
    <x v="14"/>
    <s v="140503123932"/>
    <x v="1"/>
    <s v="SYXB"/>
    <s v="0810-023S"/>
    <s v="CNS014800"/>
    <s v="CNS014800"/>
    <s v="101455"/>
    <s v="CNQND"/>
    <s v="CNQND"/>
    <s v="CAVCR"/>
    <s v="CAVCR"/>
    <s v="HKOPT"/>
    <m/>
    <x v="6"/>
    <s v="O/O"/>
    <n v="0"/>
    <n v="0"/>
    <n v="0"/>
    <n v="1"/>
    <n v="0"/>
    <n v="0"/>
    <n v="32250"/>
    <s v="P"/>
    <n v="2"/>
    <x v="0"/>
    <s v="HKH"/>
    <d v="2025-12-16T00:00:00"/>
  </r>
  <r>
    <x v="14"/>
    <s v="140503123940"/>
    <x v="0"/>
    <s v="SYXB"/>
    <s v="0810-023S"/>
    <s v="CNQ003367"/>
    <s v="CNQ003367"/>
    <s v="M330619"/>
    <s v="CNQND"/>
    <s v="CNQND"/>
    <s v="HRRBH"/>
    <s v="HRRBH"/>
    <s v="HKOPT"/>
    <m/>
    <x v="2"/>
    <s v="O/O"/>
    <n v="0"/>
    <n v="0"/>
    <n v="0"/>
    <n v="2"/>
    <n v="0"/>
    <n v="0"/>
    <n v="15500"/>
    <s v="P"/>
    <n v="4"/>
    <x v="5"/>
    <s v="HKH"/>
    <d v="2025-12-16T00:00:00"/>
  </r>
  <r>
    <x v="14"/>
    <s v="140503123958"/>
    <x v="0"/>
    <s v="CSTU"/>
    <s v="035W"/>
    <s v="CNQ003367"/>
    <s v="CNQ003367"/>
    <s v="M330619"/>
    <s v="CNQND"/>
    <s v="CNQND"/>
    <s v="ITGNA"/>
    <s v="ITGNA"/>
    <m/>
    <m/>
    <x v="2"/>
    <s v="O/O"/>
    <n v="0"/>
    <n v="0"/>
    <n v="0"/>
    <n v="1"/>
    <n v="0"/>
    <n v="0"/>
    <n v="14800"/>
    <s v="P"/>
    <n v="2"/>
    <x v="5"/>
    <s v="MD2"/>
    <d v="2025-12-14T00:00:00"/>
  </r>
  <r>
    <x v="14"/>
    <s v="140503123966"/>
    <x v="0"/>
    <s v="YCTY"/>
    <s v="049S"/>
    <s v="CNQ002056"/>
    <s v="CNQ002056"/>
    <s v="F331266"/>
    <s v="CNQND"/>
    <s v="CNQND"/>
    <s v="IDSUB"/>
    <s v="IDSUB"/>
    <m/>
    <m/>
    <x v="1"/>
    <s v="O/O"/>
    <n v="1"/>
    <n v="0"/>
    <n v="0"/>
    <n v="0"/>
    <n v="0"/>
    <n v="0"/>
    <n v="24550"/>
    <s v="P"/>
    <n v="1"/>
    <x v="1"/>
    <s v="CIM"/>
    <d v="2025-12-06T00:00:00"/>
  </r>
  <r>
    <x v="14"/>
    <s v="140503123974"/>
    <x v="1"/>
    <s v="GODS"/>
    <s v="0729-033W"/>
    <s v="CNQ007207"/>
    <s v="CNQ007207"/>
    <s v="M331657"/>
    <s v="CNQND"/>
    <s v="CNQND"/>
    <s v="GRPIR"/>
    <s v="GRPIR"/>
    <m/>
    <m/>
    <x v="2"/>
    <s v="O/O"/>
    <n v="0"/>
    <n v="0"/>
    <n v="0"/>
    <n v="1"/>
    <n v="0"/>
    <n v="0"/>
    <n v="12335"/>
    <s v="P"/>
    <n v="2"/>
    <x v="5"/>
    <s v="MD2"/>
    <d v="2025-12-04T00:00:00"/>
  </r>
  <r>
    <x v="14"/>
    <s v="140503123982"/>
    <x v="1"/>
    <s v="CONY"/>
    <s v="0883-104B"/>
    <s v="CNQ001124"/>
    <s v="CNQ001124"/>
    <s v="F330049"/>
    <s v="CNRZH"/>
    <s v="CNRZH"/>
    <s v="TWKSG"/>
    <s v="TWKSG"/>
    <m/>
    <m/>
    <x v="1"/>
    <s v="O/O"/>
    <n v="0"/>
    <n v="0"/>
    <n v="0"/>
    <n v="1"/>
    <n v="0"/>
    <n v="0"/>
    <n v="27350"/>
    <s v="P"/>
    <n v="2"/>
    <x v="1"/>
    <s v="HBT"/>
    <d v="2025-12-09T00:00:00"/>
  </r>
  <r>
    <x v="14"/>
    <s v="140503123991"/>
    <x v="1"/>
    <s v="LRIC"/>
    <s v="071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31050"/>
    <s v="P"/>
    <n v="2"/>
    <x v="9"/>
    <s v="CIX2"/>
    <d v="2025-12-08T00:00:00"/>
  </r>
  <r>
    <x v="14"/>
    <s v="140503124008"/>
    <x v="0"/>
    <s v="TPAT"/>
    <s v="1242-04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30T00:00:00"/>
  </r>
  <r>
    <x v="14"/>
    <s v="140503124016"/>
    <x v="0"/>
    <s v="SYXB"/>
    <s v="0810-023S"/>
    <s v="CNS014800"/>
    <s v="CNS014800"/>
    <s v="D915005"/>
    <s v="CNQND"/>
    <s v="CNQND"/>
    <s v="CAVCR"/>
    <s v="CAVCR"/>
    <s v="HKOPT"/>
    <m/>
    <x v="6"/>
    <s v="O/O"/>
    <n v="0"/>
    <n v="0"/>
    <n v="0"/>
    <n v="1"/>
    <n v="0"/>
    <n v="0"/>
    <n v="32150"/>
    <s v="C"/>
    <n v="2"/>
    <x v="0"/>
    <s v="HKH"/>
    <d v="2025-12-16T00:00:00"/>
  </r>
  <r>
    <x v="14"/>
    <s v="140503124024"/>
    <x v="0"/>
    <s v="ITAC"/>
    <s v="W004"/>
    <s v="CNJ008567"/>
    <s v="CNH011965"/>
    <s v="FE340509"/>
    <s v="CNQND"/>
    <s v="CNQND"/>
    <s v="TZDFQ"/>
    <s v="TZDFQ"/>
    <m/>
    <m/>
    <x v="3"/>
    <s v="O/O"/>
    <n v="0"/>
    <n v="0"/>
    <n v="0"/>
    <n v="1"/>
    <n v="0"/>
    <n v="0"/>
    <n v="31394"/>
    <s v="P"/>
    <n v="2"/>
    <x v="4"/>
    <s v="AEF2"/>
    <d v="2025-12-17T00:00:00"/>
  </r>
  <r>
    <x v="14"/>
    <s v="140503124032"/>
    <x v="1"/>
    <s v="ITAC"/>
    <s v="W004"/>
    <s v="CNJ008567"/>
    <s v="CNH011965"/>
    <s v="FE340509"/>
    <s v="CNQND"/>
    <s v="CNQND"/>
    <s v="TZDFQ"/>
    <s v="TZDFQ"/>
    <m/>
    <m/>
    <x v="3"/>
    <s v="O/O"/>
    <n v="0"/>
    <n v="0"/>
    <n v="0"/>
    <n v="3"/>
    <n v="0"/>
    <n v="0"/>
    <n v="88050"/>
    <s v="P"/>
    <n v="6"/>
    <x v="4"/>
    <s v="AEF2"/>
    <d v="2025-12-17T00:00:00"/>
  </r>
  <r>
    <x v="14"/>
    <s v="140503124041"/>
    <x v="1"/>
    <s v="FRWD"/>
    <s v="1198-027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5-12-09T00:00:00"/>
  </r>
  <r>
    <x v="14"/>
    <s v="140503124059"/>
    <x v="0"/>
    <s v="FRWD"/>
    <s v="1198-027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5-12-09T00:00:00"/>
  </r>
  <r>
    <x v="14"/>
    <s v="140503124067"/>
    <x v="0"/>
    <s v="VERR"/>
    <s v="017W"/>
    <s v="CNQ007709"/>
    <s v="CNQ007709"/>
    <s v="FE340468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2-05T00:00:00"/>
  </r>
  <r>
    <x v="14"/>
    <s v="140503124075"/>
    <x v="0"/>
    <s v="PROT"/>
    <s v="100W"/>
    <s v="CNQ007709"/>
    <s v="CNQ007709"/>
    <s v="FE340468"/>
    <s v="CNQND"/>
    <s v="CNQND"/>
    <s v="KEMWA"/>
    <s v="KEMWA"/>
    <m/>
    <m/>
    <x v="3"/>
    <s v="O/O"/>
    <n v="0"/>
    <n v="0"/>
    <n v="0"/>
    <n v="4"/>
    <n v="0"/>
    <n v="0"/>
    <n v="95000"/>
    <s v="P"/>
    <n v="8"/>
    <x v="4"/>
    <s v="AEF"/>
    <d v="2025-12-18T00:00:00"/>
  </r>
  <r>
    <x v="14"/>
    <s v="140503124083"/>
    <x v="0"/>
    <s v="LRIC"/>
    <s v="07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08T00:00:00"/>
  </r>
  <r>
    <x v="14"/>
    <s v="140503124092"/>
    <x v="1"/>
    <s v="SYXB"/>
    <s v="0810-023S"/>
    <s v="CNJ008567"/>
    <s v="CNJ008567"/>
    <s v="5351441"/>
    <s v="CNQND"/>
    <s v="CNQND"/>
    <s v="ARBUE"/>
    <s v="ARBUE"/>
    <s v="HKOPT"/>
    <m/>
    <x v="6"/>
    <s v="O/O"/>
    <n v="0"/>
    <n v="0"/>
    <n v="0"/>
    <n v="4"/>
    <n v="0"/>
    <n v="0"/>
    <n v="125050"/>
    <s v="P"/>
    <n v="8"/>
    <x v="8"/>
    <s v="HKH"/>
    <d v="2025-12-16T00:00:00"/>
  </r>
  <r>
    <x v="14"/>
    <s v="140503124105"/>
    <x v="0"/>
    <s v="KWLK"/>
    <s v="021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6750"/>
    <s v="P"/>
    <n v="2"/>
    <x v="1"/>
    <s v="CV2"/>
    <d v="2025-12-11T00:00:00"/>
  </r>
  <r>
    <x v="14"/>
    <s v="140503124113"/>
    <x v="0"/>
    <s v="KWLK"/>
    <s v="021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6750"/>
    <s v="P"/>
    <n v="2"/>
    <x v="1"/>
    <s v="CV2"/>
    <d v="2025-12-11T00:00:00"/>
  </r>
  <r>
    <x v="14"/>
    <s v="140503124122"/>
    <x v="1"/>
    <s v="VSTA"/>
    <s v="0261-005S"/>
    <s v="CNS013140"/>
    <s v="CNS013140"/>
    <s v="G300353"/>
    <s v="CNQND"/>
    <s v="CNQND"/>
    <s v="COBVT"/>
    <s v="COBVT"/>
    <s v="HKOPT"/>
    <m/>
    <x v="6"/>
    <s v="O/O"/>
    <n v="0"/>
    <n v="0"/>
    <n v="0"/>
    <n v="1"/>
    <n v="0"/>
    <n v="0"/>
    <n v="25750"/>
    <s v="C"/>
    <n v="2"/>
    <x v="10"/>
    <s v="NCS"/>
    <d v="2025-12-07T00:00:00"/>
  </r>
  <r>
    <x v="14"/>
    <s v="140503124130"/>
    <x v="0"/>
    <s v="FAIR"/>
    <s v="1243-024E"/>
    <s v="CNF003901"/>
    <s v="CNF003901"/>
    <s v="C800343"/>
    <s v="CNQND"/>
    <s v="CNQND"/>
    <s v="CRMOB"/>
    <s v="CRSJS"/>
    <s v="PACCT"/>
    <m/>
    <x v="6"/>
    <s v="O/D"/>
    <n v="0"/>
    <n v="0"/>
    <n v="0"/>
    <n v="1"/>
    <n v="0"/>
    <n v="0"/>
    <n v="29750"/>
    <s v="C"/>
    <n v="2"/>
    <x v="11"/>
    <s v="NUE"/>
    <d v="2025-12-07T00:00:00"/>
  </r>
  <r>
    <x v="14"/>
    <s v="140503124148"/>
    <x v="0"/>
    <s v="KWLK"/>
    <s v="021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10750"/>
    <s v="P"/>
    <n v="2"/>
    <x v="1"/>
    <s v="CV2"/>
    <d v="2025-12-11T00:00:00"/>
  </r>
  <r>
    <x v="14"/>
    <s v="140503124156"/>
    <x v="0"/>
    <s v="ARMS"/>
    <s v="1378-014W"/>
    <s v="CNS035514"/>
    <s v="CNS035514"/>
    <s v="E331399"/>
    <s v="CNQND"/>
    <s v="CNQND"/>
    <s v="FRLHV"/>
    <s v="FRLHV"/>
    <s v="SGSGP"/>
    <m/>
    <x v="2"/>
    <s v="O/O"/>
    <n v="1"/>
    <n v="0"/>
    <n v="0"/>
    <n v="0"/>
    <n v="0"/>
    <n v="0"/>
    <n v="24980"/>
    <s v="P"/>
    <n v="1"/>
    <x v="2"/>
    <s v="CEM"/>
    <d v="2025-12-12T00:00:00"/>
  </r>
  <r>
    <x v="14"/>
    <s v="140503124164"/>
    <x v="0"/>
    <s v="ALPS"/>
    <s v="1377-015W"/>
    <s v="CNJ009392"/>
    <s v="CNJ009392"/>
    <s v="E331491"/>
    <s v="CNQND"/>
    <s v="CNQND"/>
    <s v="DKCPH"/>
    <s v="DKCPH"/>
    <s v="DEHBG"/>
    <m/>
    <x v="2"/>
    <s v="O/O"/>
    <n v="1"/>
    <n v="0"/>
    <n v="0"/>
    <n v="0"/>
    <n v="0"/>
    <n v="0"/>
    <n v="14400"/>
    <s v="P"/>
    <n v="1"/>
    <x v="2"/>
    <s v="CEM"/>
    <d v="2025-12-03T00:00:00"/>
  </r>
  <r>
    <x v="14"/>
    <s v="140503124172"/>
    <x v="1"/>
    <s v="CHAS"/>
    <s v="0129-083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8T00:00:00"/>
  </r>
  <r>
    <x v="14"/>
    <s v="140503124181"/>
    <x v="1"/>
    <s v="CHAS"/>
    <s v="0129-083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8T00:00:00"/>
  </r>
  <r>
    <x v="14"/>
    <s v="140503124199"/>
    <x v="1"/>
    <s v="CHAS"/>
    <s v="0129-083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8T00:00:00"/>
  </r>
  <r>
    <x v="14"/>
    <s v="140503124202"/>
    <x v="0"/>
    <s v="ALPS"/>
    <s v="1377-015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14"/>
    <s v="140503124211"/>
    <x v="0"/>
    <s v="KWLK"/>
    <s v="021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8400"/>
    <s v="P"/>
    <n v="1"/>
    <x v="1"/>
    <s v="CV2"/>
    <d v="2025-12-11T00:00:00"/>
  </r>
  <r>
    <x v="14"/>
    <s v="140503124229"/>
    <x v="0"/>
    <s v="ALPS"/>
    <s v="1377-015W"/>
    <s v="CNQ003367"/>
    <s v="CNQ003367"/>
    <s v="F331181"/>
    <s v="CNQND"/>
    <s v="CNQND"/>
    <s v="MMYQT"/>
    <s v="MMYQT"/>
    <s v="SGSGP"/>
    <m/>
    <x v="1"/>
    <s v="O/O"/>
    <n v="0"/>
    <n v="0"/>
    <n v="0"/>
    <n v="2"/>
    <n v="0"/>
    <n v="0"/>
    <n v="35223.5"/>
    <s v="P"/>
    <n v="4"/>
    <x v="1"/>
    <s v="CEM"/>
    <d v="2025-12-03T00:00:00"/>
  </r>
  <r>
    <x v="14"/>
    <s v="140503124237"/>
    <x v="1"/>
    <s v="CHAS"/>
    <s v="0129-083S"/>
    <s v="CNJ008567"/>
    <s v="CNJ008567"/>
    <s v="F402473"/>
    <s v="CNQND"/>
    <s v="CNQND"/>
    <s v="VNHPG"/>
    <s v="VNHPG"/>
    <m/>
    <m/>
    <x v="1"/>
    <s v="O/O"/>
    <n v="0"/>
    <n v="0"/>
    <n v="0"/>
    <n v="2"/>
    <n v="0"/>
    <n v="0"/>
    <n v="51676.800000000003"/>
    <s v="C"/>
    <n v="4"/>
    <x v="1"/>
    <s v="KTH"/>
    <d v="2025-12-08T00:00:00"/>
  </r>
  <r>
    <x v="14"/>
    <s v="140503124245"/>
    <x v="0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7650"/>
    <s v="P"/>
    <n v="2"/>
    <x v="0"/>
    <s v="CPS"/>
    <d v="2025-12-13T00:00:00"/>
  </r>
  <r>
    <x v="14"/>
    <s v="140503124253"/>
    <x v="0"/>
    <s v="ALPS"/>
    <s v="1377-015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14"/>
    <s v="140503124262"/>
    <x v="0"/>
    <s v="ATOP"/>
    <s v="1380-012W"/>
    <s v="CNS017398"/>
    <s v="CNS017398"/>
    <s v="E331057"/>
    <s v="CNQND"/>
    <s v="CNQND"/>
    <s v="NLRDM"/>
    <s v="NLRDM"/>
    <m/>
    <m/>
    <x v="2"/>
    <s v="O/O"/>
    <n v="6"/>
    <n v="0"/>
    <n v="0"/>
    <n v="0"/>
    <n v="0"/>
    <n v="0"/>
    <n v="134400"/>
    <s v="P"/>
    <n v="6"/>
    <x v="2"/>
    <s v="CEM"/>
    <d v="2025-12-27T00:00:00"/>
  </r>
  <r>
    <x v="14"/>
    <s v="140503124270"/>
    <x v="0"/>
    <s v="ARMS"/>
    <s v="1378-014W"/>
    <s v="CNQ002998"/>
    <s v="CNQ002998"/>
    <s v="E331025"/>
    <s v="CNQND"/>
    <s v="CNQND"/>
    <s v="NLRDM"/>
    <s v="NLRDM"/>
    <m/>
    <m/>
    <x v="2"/>
    <s v="O/O"/>
    <n v="0"/>
    <n v="0"/>
    <n v="0"/>
    <n v="1"/>
    <n v="0"/>
    <n v="0"/>
    <n v="28596"/>
    <s v="P"/>
    <n v="2"/>
    <x v="2"/>
    <s v="CEM"/>
    <d v="2025-12-12T00:00:00"/>
  </r>
  <r>
    <x v="14"/>
    <s v="140503124288"/>
    <x v="0"/>
    <s v="GREE"/>
    <s v="1381-025W"/>
    <s v="CNS017398"/>
    <s v="CNS017398"/>
    <s v="E331057"/>
    <s v="CNQND"/>
    <s v="CNQND"/>
    <s v="NLRDM"/>
    <s v="NLRDM"/>
    <m/>
    <m/>
    <x v="2"/>
    <s v="O/O"/>
    <n v="6"/>
    <n v="0"/>
    <n v="0"/>
    <n v="0"/>
    <n v="0"/>
    <n v="0"/>
    <n v="134400"/>
    <s v="P"/>
    <n v="6"/>
    <x v="2"/>
    <s v="CEM"/>
    <d v="2025-12-30T00:00:00"/>
  </r>
  <r>
    <x v="14"/>
    <s v="140503124296"/>
    <x v="0"/>
    <s v="PRBT"/>
    <s v="0882-39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29760"/>
    <s v="P"/>
    <n v="2"/>
    <x v="1"/>
    <s v="HBT"/>
    <d v="2025-12-04T00:00:00"/>
  </r>
  <r>
    <x v="14"/>
    <s v="140503124300"/>
    <x v="1"/>
    <s v="LRIC"/>
    <s v="071W"/>
    <s v="CNS033172"/>
    <s v="CNS033172"/>
    <s v="IS330101"/>
    <s v="CNQND"/>
    <s v="CNQND"/>
    <s v="INMUN"/>
    <s v="INMUN"/>
    <m/>
    <m/>
    <x v="1"/>
    <s v="O/O"/>
    <n v="0"/>
    <n v="0"/>
    <n v="0"/>
    <n v="3"/>
    <n v="0"/>
    <n v="0"/>
    <n v="92250"/>
    <s v="P"/>
    <n v="6"/>
    <x v="9"/>
    <s v="CIX2"/>
    <d v="2025-12-08T00:00:00"/>
  </r>
  <r>
    <x v="14"/>
    <s v="140503124318"/>
    <x v="1"/>
    <s v="BASS"/>
    <s v="0827-071S"/>
    <s v="CNQ004746"/>
    <s v="CNT007609"/>
    <s v="F331302"/>
    <s v="CNQND"/>
    <s v="CNQND"/>
    <s v="THLCH"/>
    <s v="THLKR"/>
    <m/>
    <m/>
    <x v="1"/>
    <s v="O/R"/>
    <n v="0"/>
    <n v="0"/>
    <n v="0"/>
    <n v="1"/>
    <n v="0"/>
    <n v="0"/>
    <n v="29750"/>
    <s v="P"/>
    <n v="2"/>
    <x v="1"/>
    <s v="KTP"/>
    <d v="2025-12-15T00:00:00"/>
  </r>
  <r>
    <x v="14"/>
    <s v="140503124326"/>
    <x v="0"/>
    <s v="CONY"/>
    <s v="0883-104B"/>
    <s v="CNJ008567"/>
    <s v="CNJ008567"/>
    <s v="MT00204"/>
    <s v="CNRZH"/>
    <s v="CNRZH"/>
    <s v="TWKSG"/>
    <s v="TWKSG"/>
    <m/>
    <m/>
    <x v="1"/>
    <s v="O/O"/>
    <n v="1"/>
    <n v="0"/>
    <n v="0"/>
    <n v="0"/>
    <n v="0"/>
    <n v="0"/>
    <n v="17660"/>
    <s v="P"/>
    <n v="1"/>
    <x v="1"/>
    <s v="HBT"/>
    <d v="2025-12-09T00:00:00"/>
  </r>
  <r>
    <x v="14"/>
    <s v="140503124334"/>
    <x v="1"/>
    <s v="VIVA"/>
    <s v="0263-014S"/>
    <s v="CNQ003367"/>
    <s v="CNQ003367"/>
    <s v="F331181"/>
    <s v="CNQND"/>
    <s v="CNQND"/>
    <s v="MYPEN"/>
    <s v="MYPEN"/>
    <m/>
    <m/>
    <x v="1"/>
    <s v="O/O"/>
    <n v="5"/>
    <n v="0"/>
    <n v="0"/>
    <n v="0"/>
    <n v="0"/>
    <n v="0"/>
    <n v="124833"/>
    <s v="P"/>
    <n v="5"/>
    <x v="1"/>
    <s v="NCS"/>
    <d v="2025-12-19T00:00:00"/>
  </r>
  <r>
    <x v="14"/>
    <s v="140503124342"/>
    <x v="0"/>
    <s v="ACME"/>
    <s v="1375-011W"/>
    <s v="CNQ007123"/>
    <s v="CNQ007123"/>
    <s v="E331102"/>
    <s v="CNYYT"/>
    <s v="CNYYT"/>
    <s v="GBBST"/>
    <s v="GBBST"/>
    <s v="NLRDM"/>
    <m/>
    <x v="2"/>
    <s v="O/O"/>
    <n v="0"/>
    <n v="0"/>
    <n v="0"/>
    <n v="2"/>
    <n v="0"/>
    <n v="0"/>
    <n v="37500"/>
    <s v="P"/>
    <n v="4"/>
    <x v="2"/>
    <s v="CEM"/>
    <d v="2025-11-18T00:00:00"/>
  </r>
  <r>
    <x v="14"/>
    <s v="140503124351"/>
    <x v="0"/>
    <s v="CNFM"/>
    <s v="0128-075S"/>
    <s v="CNP001766"/>
    <s v="CNP001766"/>
    <s v="F331094"/>
    <s v="CNQND"/>
    <s v="CNQND"/>
    <s v="VNHPG"/>
    <s v="VNHPG"/>
    <m/>
    <m/>
    <x v="1"/>
    <s v="O/O"/>
    <n v="1"/>
    <n v="0"/>
    <n v="0"/>
    <n v="0"/>
    <n v="0"/>
    <n v="0"/>
    <n v="17400"/>
    <s v="P"/>
    <n v="1"/>
    <x v="1"/>
    <s v="KTH"/>
    <d v="2025-12-07T00:00:00"/>
  </r>
  <r>
    <x v="14"/>
    <s v="140503124369"/>
    <x v="1"/>
    <s v="ALOT"/>
    <s v="1379-013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21390"/>
    <s v="P"/>
    <n v="1"/>
    <x v="1"/>
    <s v="CEM"/>
    <d v="2025-12-19T00:00:00"/>
  </r>
  <r>
    <x v="14"/>
    <s v="140503124377"/>
    <x v="1"/>
    <s v="ALOT"/>
    <s v="1379-013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21390"/>
    <s v="P"/>
    <n v="1"/>
    <x v="1"/>
    <s v="CEM"/>
    <d v="2025-12-19T00:00:00"/>
  </r>
  <r>
    <x v="14"/>
    <s v="140503124385"/>
    <x v="1"/>
    <s v="LGCY"/>
    <s v="1197-073E"/>
    <s v="CNM003661"/>
    <s v="CNM003661"/>
    <s v="101877"/>
    <s v="CNQND"/>
    <s v="CNQND"/>
    <s v="USLAX"/>
    <s v="USLAX"/>
    <m/>
    <m/>
    <x v="5"/>
    <s v="O/O"/>
    <n v="1"/>
    <n v="0"/>
    <n v="0"/>
    <n v="0"/>
    <n v="0"/>
    <n v="0"/>
    <n v="5531"/>
    <s v="P"/>
    <n v="1"/>
    <x v="0"/>
    <s v="CPS"/>
    <d v="2025-11-28T00:00:00"/>
  </r>
  <r>
    <x v="14"/>
    <s v="140503124393"/>
    <x v="0"/>
    <s v="FRWD"/>
    <s v="1198-02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4"/>
    <s v="140503124407"/>
    <x v="0"/>
    <s v="FRWD"/>
    <s v="1198-02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4"/>
    <s v="140503124415"/>
    <x v="0"/>
    <s v="FRWD"/>
    <s v="1198-02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4"/>
    <s v="140503124423"/>
    <x v="1"/>
    <s v="SYXB"/>
    <s v="0810-023S"/>
    <s v="CNS033452"/>
    <s v="CNS033452"/>
    <s v="B101365"/>
    <s v="CNQND"/>
    <s v="CNQND"/>
    <s v="USTPA"/>
    <s v="USTPA"/>
    <s v="HKOPT"/>
    <m/>
    <x v="7"/>
    <s v="O/O"/>
    <n v="0"/>
    <n v="0"/>
    <n v="0"/>
    <n v="1"/>
    <n v="0"/>
    <n v="0"/>
    <n v="15750"/>
    <s v="P"/>
    <n v="2"/>
    <x v="0"/>
    <s v="HKH"/>
    <d v="2025-12-16T00:00:00"/>
  </r>
  <r>
    <x v="14"/>
    <s v="140503124432"/>
    <x v="0"/>
    <s v="USOD"/>
    <s v="185W"/>
    <s v="CNL005482"/>
    <s v="CNL005482"/>
    <s v="IS330124"/>
    <s v="CNQND"/>
    <s v="CNQND"/>
    <s v="INMUN"/>
    <s v="INMUN"/>
    <m/>
    <m/>
    <x v="1"/>
    <s v="O/O"/>
    <n v="2"/>
    <n v="0"/>
    <n v="0"/>
    <n v="0"/>
    <n v="0"/>
    <n v="0"/>
    <n v="59016"/>
    <s v="P"/>
    <n v="2"/>
    <x v="9"/>
    <s v="CIX8"/>
    <d v="2025-12-17T00:00:00"/>
  </r>
  <r>
    <x v="14"/>
    <s v="140503124440"/>
    <x v="1"/>
    <s v="FAIR"/>
    <s v="1243-024E"/>
    <s v="CNQ003367"/>
    <s v="CNQ003367"/>
    <s v="C510680"/>
    <s v="CNQND"/>
    <s v="CNQND"/>
    <s v="PACCT"/>
    <s v="PACL1"/>
    <m/>
    <m/>
    <x v="6"/>
    <s v="O/D"/>
    <n v="0"/>
    <n v="0"/>
    <n v="0"/>
    <n v="1"/>
    <n v="0"/>
    <n v="0"/>
    <n v="16698.5"/>
    <s v="P"/>
    <n v="2"/>
    <x v="11"/>
    <s v="NUE"/>
    <d v="2025-12-07T00:00:00"/>
  </r>
  <r>
    <x v="14"/>
    <s v="140503124458"/>
    <x v="0"/>
    <s v="CSCM"/>
    <s v="030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4"/>
    <s v="140503124466"/>
    <x v="0"/>
    <s v="CSCM"/>
    <s v="030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4"/>
    <s v="140503124474"/>
    <x v="0"/>
    <s v="UTLE"/>
    <s v="197W"/>
    <s v="CNS034913"/>
    <s v="CNS034913"/>
    <s v="3340783"/>
    <s v="CNQND"/>
    <s v="CNQND"/>
    <s v="ZADRB"/>
    <s v="ZADRB"/>
    <m/>
    <m/>
    <x v="3"/>
    <s v="O/O"/>
    <n v="1"/>
    <n v="0"/>
    <n v="0"/>
    <n v="0"/>
    <n v="0"/>
    <n v="0"/>
    <n v="16400"/>
    <s v="P"/>
    <n v="1"/>
    <x v="3"/>
    <s v="FAX"/>
    <d v="2025-12-04T00:00:00"/>
  </r>
  <r>
    <x v="14"/>
    <s v="140503124482"/>
    <x v="0"/>
    <s v="FRWD"/>
    <s v="1198-027E"/>
    <s v="CNC004991"/>
    <s v="CNC004991"/>
    <s v="100888"/>
    <s v="CNQND"/>
    <s v="CNQND"/>
    <s v="USLAX"/>
    <s v="USSAO"/>
    <m/>
    <m/>
    <x v="6"/>
    <s v="O/R"/>
    <n v="0"/>
    <n v="0"/>
    <n v="0"/>
    <n v="1"/>
    <n v="0"/>
    <n v="0"/>
    <n v="13750"/>
    <s v="C"/>
    <n v="2"/>
    <x v="0"/>
    <s v="CPS"/>
    <d v="2025-12-09T00:00:00"/>
  </r>
  <r>
    <x v="14"/>
    <s v="140503124491"/>
    <x v="0"/>
    <s v="OPTG"/>
    <s v="005W"/>
    <s v="CNA000406"/>
    <s v="CNA000406"/>
    <s v="E330411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NE3"/>
    <d v="2025-12-05T00:00:00"/>
  </r>
  <r>
    <x v="14"/>
    <s v="140503124504"/>
    <x v="1"/>
    <s v="VSTA"/>
    <s v="0261-005S"/>
    <s v="CNL000354"/>
    <s v="CNL000354"/>
    <s v="G260086"/>
    <s v="CNQND"/>
    <s v="CNQND"/>
    <s v="COBVT"/>
    <s v="COBVT"/>
    <s v="HKOPT"/>
    <m/>
    <x v="6"/>
    <s v="O/O"/>
    <n v="1"/>
    <n v="0"/>
    <n v="0"/>
    <n v="0"/>
    <n v="0"/>
    <n v="0"/>
    <n v="5000"/>
    <s v="P"/>
    <n v="1"/>
    <x v="10"/>
    <s v="NCS"/>
    <d v="2025-12-07T00:00:00"/>
  </r>
  <r>
    <x v="14"/>
    <s v="140503124512"/>
    <x v="1"/>
    <s v="ALPS"/>
    <s v="1377-01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28385"/>
    <s v="P"/>
    <n v="1"/>
    <x v="2"/>
    <s v="CEM"/>
    <d v="2025-12-03T00:00:00"/>
  </r>
  <r>
    <x v="14"/>
    <s v="140503124521"/>
    <x v="1"/>
    <s v="GREH"/>
    <s v="0002W"/>
    <s v="CNB005384"/>
    <s v="CNB005384"/>
    <s v="102031"/>
    <s v="CNQND"/>
    <s v="CNQND"/>
    <s v="CAHLF"/>
    <s v="CAHLF"/>
    <s v="MYPKL"/>
    <m/>
    <x v="6"/>
    <s v="O/O"/>
    <n v="0"/>
    <n v="0"/>
    <n v="0"/>
    <n v="1"/>
    <n v="0"/>
    <n v="0"/>
    <n v="14129"/>
    <s v="P"/>
    <n v="2"/>
    <x v="0"/>
    <s v="CIX2"/>
    <d v="2025-12-03T00:00:00"/>
  </r>
  <r>
    <x v="14"/>
    <s v="140503124539"/>
    <x v="0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30250"/>
    <s v="P"/>
    <n v="2"/>
    <x v="3"/>
    <s v="FAX"/>
    <d v="2025-12-04T00:00:00"/>
  </r>
  <r>
    <x v="14"/>
    <s v="140503124547"/>
    <x v="1"/>
    <s v="ALPS"/>
    <s v="1377-015W"/>
    <s v="CNQ007123"/>
    <s v="CNQ007123"/>
    <s v="E331102"/>
    <s v="CNQND"/>
    <s v="CNQND"/>
    <s v="NLRDM"/>
    <s v="NLRDM"/>
    <m/>
    <m/>
    <x v="2"/>
    <s v="O/O"/>
    <n v="3"/>
    <n v="0"/>
    <n v="0"/>
    <n v="0"/>
    <n v="0"/>
    <n v="0"/>
    <n v="73012"/>
    <s v="P"/>
    <n v="3"/>
    <x v="2"/>
    <s v="CEM"/>
    <d v="2025-12-03T00:00:00"/>
  </r>
  <r>
    <x v="14"/>
    <s v="140503124555"/>
    <x v="0"/>
    <s v="ARMS"/>
    <s v="1378-014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28385"/>
    <s v="P"/>
    <n v="1"/>
    <x v="2"/>
    <s v="CEM"/>
    <d v="2025-12-12T00:00:00"/>
  </r>
  <r>
    <x v="14"/>
    <s v="140503124563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1290"/>
    <s v="P"/>
    <n v="2"/>
    <x v="0"/>
    <s v="CPS"/>
    <d v="2025-12-09T00:00:00"/>
  </r>
  <r>
    <x v="14"/>
    <s v="140503124572"/>
    <x v="0"/>
    <s v="VIVA"/>
    <s v="0263-014S"/>
    <s v="CNQ003367"/>
    <s v="CNQ003367"/>
    <s v="F331181"/>
    <s v="CNQND"/>
    <s v="CNQND"/>
    <s v="MYLPK"/>
    <s v="MYLPK"/>
    <m/>
    <m/>
    <x v="1"/>
    <s v="O/O"/>
    <n v="0"/>
    <n v="0"/>
    <n v="0"/>
    <n v="1"/>
    <n v="0"/>
    <n v="0"/>
    <n v="22713"/>
    <s v="P"/>
    <n v="2"/>
    <x v="1"/>
    <s v="NCS"/>
    <d v="2025-12-19T00:00:00"/>
  </r>
  <r>
    <x v="14"/>
    <s v="140503124580"/>
    <x v="0"/>
    <s v="TPAT"/>
    <s v="1242-041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8534"/>
    <s v="P"/>
    <n v="2"/>
    <x v="0"/>
    <s v="NUE"/>
    <d v="2025-11-30T00:00:00"/>
  </r>
  <r>
    <x v="14"/>
    <s v="140503124598"/>
    <x v="0"/>
    <s v="SPND"/>
    <s v="0262-023S"/>
    <s v="CNQ004746"/>
    <s v="CNT007609"/>
    <s v="F331302"/>
    <s v="CNQND"/>
    <s v="CNQND"/>
    <s v="MYSFO"/>
    <s v="MYSFO"/>
    <s v="MYPKL"/>
    <m/>
    <x v="1"/>
    <s v="O/O"/>
    <n v="1"/>
    <n v="0"/>
    <n v="0"/>
    <n v="0"/>
    <n v="0"/>
    <n v="0"/>
    <n v="25450"/>
    <s v="P"/>
    <n v="1"/>
    <x v="1"/>
    <s v="NCS"/>
    <d v="2025-12-14T00:00:00"/>
  </r>
  <r>
    <x v="14"/>
    <s v="140503124602"/>
    <x v="0"/>
    <s v="BASS"/>
    <s v="0827-071S"/>
    <s v="CNQ004746"/>
    <s v="CNQ004746"/>
    <s v="F330872"/>
    <s v="CNQND"/>
    <s v="CNQND"/>
    <s v="THLCH"/>
    <s v="THLCH"/>
    <m/>
    <m/>
    <x v="1"/>
    <s v="O/O"/>
    <n v="0"/>
    <n v="0"/>
    <n v="0"/>
    <n v="2"/>
    <n v="0"/>
    <n v="0"/>
    <n v="34710"/>
    <s v="P"/>
    <n v="4"/>
    <x v="1"/>
    <s v="KTP"/>
    <d v="2025-12-15T00:00:00"/>
  </r>
  <r>
    <x v="14"/>
    <s v="140503124610"/>
    <x v="1"/>
    <s v="ARMS"/>
    <s v="1378-014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12T00:00:00"/>
  </r>
  <r>
    <x v="14"/>
    <s v="140503124628"/>
    <x v="0"/>
    <s v="ARMS"/>
    <s v="1378-014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12T00:00:00"/>
  </r>
  <r>
    <x v="14"/>
    <s v="140503124636"/>
    <x v="1"/>
    <s v="ARMS"/>
    <s v="1378-014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12T00:00:00"/>
  </r>
  <r>
    <x v="14"/>
    <s v="140503124644"/>
    <x v="0"/>
    <s v="ALOT"/>
    <s v="1379-013W"/>
    <s v="CNQ002092"/>
    <s v="CNQ002092"/>
    <s v="E330332"/>
    <s v="CNQND"/>
    <s v="CNQND"/>
    <s v="GBFLX"/>
    <s v="GBFLX"/>
    <m/>
    <m/>
    <x v="2"/>
    <s v="O/O"/>
    <n v="0"/>
    <n v="0"/>
    <n v="0"/>
    <n v="1"/>
    <n v="0"/>
    <n v="0"/>
    <n v="13250"/>
    <s v="P"/>
    <n v="2"/>
    <x v="2"/>
    <s v="CEM"/>
    <d v="2025-12-19T00:00:00"/>
  </r>
  <r>
    <x v="14"/>
    <s v="140503124661"/>
    <x v="0"/>
    <s v="ARMS"/>
    <s v="1378-014W"/>
    <s v="CNQ006142"/>
    <s v="CNQ006142"/>
    <s v="E331224"/>
    <s v="CNQND"/>
    <s v="CNQND"/>
    <s v="FRLHV"/>
    <s v="FRLHV"/>
    <s v="SGSGP"/>
    <m/>
    <x v="2"/>
    <s v="O/O"/>
    <n v="8"/>
    <n v="0"/>
    <n v="0"/>
    <n v="0"/>
    <n v="0"/>
    <n v="0"/>
    <n v="162400"/>
    <s v="P"/>
    <n v="8"/>
    <x v="2"/>
    <s v="CEM"/>
    <d v="2025-12-12T00:00:00"/>
  </r>
  <r>
    <x v="14"/>
    <s v="140503124687"/>
    <x v="0"/>
    <s v="LRIC"/>
    <s v="071W"/>
    <s v="CNC004464"/>
    <s v="CNC004464"/>
    <s v="FE630102"/>
    <s v="CNQND"/>
    <s v="CNQND"/>
    <s v="TZDFQ"/>
    <s v="TZDFQ"/>
    <s v="INMUN"/>
    <m/>
    <x v="3"/>
    <s v="O/O"/>
    <n v="0"/>
    <n v="0"/>
    <n v="0"/>
    <n v="1"/>
    <n v="0"/>
    <n v="0"/>
    <n v="8372"/>
    <s v="C"/>
    <n v="2"/>
    <x v="4"/>
    <s v="CIX2"/>
    <d v="2025-12-08T00:00:00"/>
  </r>
  <r>
    <x v="14"/>
    <s v="140503124695"/>
    <x v="1"/>
    <s v="ALPS"/>
    <s v="1377-015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6420"/>
    <s v="P"/>
    <n v="1"/>
    <x v="1"/>
    <s v="CEM"/>
    <d v="2025-12-03T00:00:00"/>
  </r>
  <r>
    <x v="14"/>
    <s v="140503124709"/>
    <x v="0"/>
    <s v="ALPS"/>
    <s v="1377-015W"/>
    <s v="CNH011965"/>
    <s v="CNH011965"/>
    <s v="E331357"/>
    <s v="CNQND"/>
    <s v="CNQND"/>
    <s v="DEHBG"/>
    <s v="DEHBG"/>
    <m/>
    <m/>
    <x v="2"/>
    <s v="O/O"/>
    <n v="1"/>
    <n v="0"/>
    <n v="0"/>
    <n v="0"/>
    <n v="0"/>
    <n v="0"/>
    <n v="25400"/>
    <s v="P"/>
    <n v="1"/>
    <x v="2"/>
    <s v="CEM"/>
    <d v="2025-12-03T00:00:00"/>
  </r>
  <r>
    <x v="14"/>
    <s v="140503124717"/>
    <x v="0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24725"/>
    <x v="0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4"/>
    <s v="140503124733"/>
    <x v="0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24742"/>
    <x v="0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24750"/>
    <x v="1"/>
    <s v="SYXB"/>
    <s v="0810-023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HKH"/>
    <d v="2025-12-16T00:00:00"/>
  </r>
  <r>
    <x v="14"/>
    <s v="140503124768"/>
    <x v="0"/>
    <s v="BASS"/>
    <s v="0827-071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KTP"/>
    <d v="2025-12-15T00:00:00"/>
  </r>
  <r>
    <x v="14"/>
    <s v="140503124776"/>
    <x v="0"/>
    <s v="BASS"/>
    <s v="0827-071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23750"/>
    <s v="P"/>
    <n v="2"/>
    <x v="1"/>
    <s v="KTP"/>
    <d v="2025-12-15T00:00:00"/>
  </r>
  <r>
    <x v="14"/>
    <s v="140503124784"/>
    <x v="0"/>
    <s v="BONN"/>
    <s v="S097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18T00:00:00"/>
  </r>
  <r>
    <x v="14"/>
    <s v="140503124792"/>
    <x v="1"/>
    <s v="BLIS"/>
    <s v="0825-106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0720"/>
    <s v="P"/>
    <n v="1"/>
    <x v="1"/>
    <s v="KTP"/>
    <d v="2025-12-13T00:00:00"/>
  </r>
  <r>
    <x v="14"/>
    <s v="140503124806"/>
    <x v="0"/>
    <s v="CNFM"/>
    <s v="0128-075S"/>
    <s v="CND009251"/>
    <s v="CND009251"/>
    <s v="F332535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5-12-07T00:00:00"/>
  </r>
  <r>
    <x v="14"/>
    <s v="140503124814"/>
    <x v="1"/>
    <s v="TRTN"/>
    <s v="0791-045W"/>
    <s v="CNS033172"/>
    <s v="CNS033172"/>
    <s v="E338866"/>
    <s v="CNQND"/>
    <s v="CNQND"/>
    <s v="GBFLX"/>
    <s v="GBFLX"/>
    <m/>
    <m/>
    <x v="2"/>
    <s v="O/O"/>
    <n v="1"/>
    <n v="0"/>
    <n v="0"/>
    <n v="0"/>
    <n v="0"/>
    <n v="0"/>
    <n v="26400"/>
    <s v="P"/>
    <n v="1"/>
    <x v="2"/>
    <s v="CES"/>
    <d v="2025-12-10T00:00:00"/>
  </r>
  <r>
    <x v="14"/>
    <s v="140503124822"/>
    <x v="0"/>
    <s v="ORDR"/>
    <s v="0090-095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24050"/>
    <s v="P"/>
    <n v="2"/>
    <x v="9"/>
    <s v="NCI"/>
    <d v="2025-12-19T00:00:00"/>
  </r>
  <r>
    <x v="14"/>
    <s v="140503124831"/>
    <x v="1"/>
    <s v="ALPS"/>
    <s v="1377-015W"/>
    <s v="CNB005384"/>
    <s v="CNB005384"/>
    <s v="102031"/>
    <s v="CNQND"/>
    <s v="CNQND"/>
    <s v="CAHLF"/>
    <s v="CAHLF"/>
    <s v="SGSGP"/>
    <m/>
    <x v="6"/>
    <s v="O/O"/>
    <n v="0"/>
    <n v="0"/>
    <n v="0"/>
    <n v="1"/>
    <n v="0"/>
    <n v="0"/>
    <n v="14129"/>
    <s v="P"/>
    <n v="2"/>
    <x v="0"/>
    <s v="CEM"/>
    <d v="2025-12-03T00:00:00"/>
  </r>
  <r>
    <x v="14"/>
    <s v="140503124849"/>
    <x v="0"/>
    <s v="ATOP"/>
    <s v="1380-012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5-12-27T00:00:00"/>
  </r>
  <r>
    <x v="14"/>
    <s v="140503124857"/>
    <x v="1"/>
    <s v="VSTA"/>
    <s v="0261-005S"/>
    <s v="CNQ004746"/>
    <m/>
    <s v="F331302"/>
    <s v="CNQND"/>
    <s v="CNQND"/>
    <s v="MYJHR"/>
    <s v="MYJHR"/>
    <m/>
    <m/>
    <x v="1"/>
    <s v="O/O"/>
    <n v="0"/>
    <n v="0"/>
    <n v="0"/>
    <n v="2"/>
    <n v="0"/>
    <n v="0"/>
    <n v="47500"/>
    <s v="P"/>
    <n v="4"/>
    <x v="1"/>
    <s v="NCS"/>
    <d v="2025-12-07T00:00:00"/>
  </r>
  <r>
    <x v="14"/>
    <s v="140503124865"/>
    <x v="0"/>
    <s v="UTLE"/>
    <s v="197W"/>
    <s v="CNQ007132"/>
    <s v="CNQ007132"/>
    <s v="3340735"/>
    <s v="CNQND"/>
    <s v="CNQND"/>
    <s v="ZADRB"/>
    <s v="ZADRB"/>
    <m/>
    <m/>
    <x v="3"/>
    <s v="O/O"/>
    <n v="1"/>
    <n v="0"/>
    <n v="0"/>
    <n v="0"/>
    <n v="0"/>
    <n v="0"/>
    <n v="8400"/>
    <s v="P"/>
    <n v="1"/>
    <x v="3"/>
    <s v="FAX"/>
    <d v="2025-12-04T00:00:00"/>
  </r>
  <r>
    <x v="14"/>
    <s v="140503124873"/>
    <x v="1"/>
    <s v="UNIC"/>
    <s v="187W"/>
    <s v="CNQ003367"/>
    <s v="CNQ003367"/>
    <s v="IS331082"/>
    <s v="CNQND"/>
    <s v="CNQND"/>
    <s v="INNXV"/>
    <s v="INNXV"/>
    <m/>
    <m/>
    <x v="1"/>
    <s v="O/O"/>
    <n v="5"/>
    <n v="0"/>
    <n v="0"/>
    <n v="0"/>
    <n v="0"/>
    <n v="0"/>
    <n v="112000"/>
    <s v="P"/>
    <n v="5"/>
    <x v="9"/>
    <s v="CIX8"/>
    <d v="2025-12-07T00:00:00"/>
  </r>
  <r>
    <x v="14"/>
    <s v="140503124882"/>
    <x v="1"/>
    <s v="ATOP"/>
    <s v="1380-01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2250"/>
    <s v="C"/>
    <n v="2"/>
    <x v="2"/>
    <s v="CEM"/>
    <d v="2025-12-27T00:00:00"/>
  </r>
  <r>
    <x v="14"/>
    <s v="140503124890"/>
    <x v="0"/>
    <s v="ALPS"/>
    <s v="1377-015W"/>
    <s v="CNQ005504"/>
    <s v="CNQ005504"/>
    <s v="E330227"/>
    <s v="CNQND"/>
    <s v="CNQND"/>
    <s v="GBFLX"/>
    <s v="GBFLX"/>
    <m/>
    <m/>
    <x v="2"/>
    <s v="O/O"/>
    <n v="0"/>
    <n v="0"/>
    <n v="1"/>
    <n v="0"/>
    <n v="0"/>
    <n v="0"/>
    <n v="18370"/>
    <s v="P"/>
    <n v="2"/>
    <x v="2"/>
    <s v="CEM"/>
    <d v="2025-12-03T00:00:00"/>
  </r>
  <r>
    <x v="14"/>
    <s v="140503124903"/>
    <x v="0"/>
    <s v="USOD"/>
    <s v="185W"/>
    <s v="CNJ008567"/>
    <s v="CNH011965"/>
    <s v="IS330095"/>
    <s v="CNQND"/>
    <s v="CNQND"/>
    <s v="INNXV"/>
    <s v="INNXV"/>
    <m/>
    <m/>
    <x v="1"/>
    <s v="O/O"/>
    <n v="0"/>
    <n v="0"/>
    <n v="0"/>
    <n v="2"/>
    <n v="0"/>
    <n v="0"/>
    <n v="61980"/>
    <s v="P"/>
    <n v="4"/>
    <x v="9"/>
    <s v="CIX8"/>
    <d v="2025-12-17T00:00:00"/>
  </r>
  <r>
    <x v="14"/>
    <s v="140503124912"/>
    <x v="0"/>
    <s v="ATOP"/>
    <s v="1380-012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24920"/>
    <x v="0"/>
    <s v="ATOP"/>
    <s v="1380-012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24938"/>
    <x v="1"/>
    <s v="ATOP"/>
    <s v="1380-012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24946"/>
    <x v="0"/>
    <s v="UTLE"/>
    <s v="197W"/>
    <s v="CNL000354"/>
    <s v="CNL000354"/>
    <s v="3340357"/>
    <s v="CNQND"/>
    <s v="CNQND"/>
    <s v="ZADRB"/>
    <s v="ZADRB"/>
    <m/>
    <m/>
    <x v="3"/>
    <s v="O/O"/>
    <n v="2"/>
    <n v="0"/>
    <n v="0"/>
    <n v="0"/>
    <n v="0"/>
    <n v="0"/>
    <n v="44800"/>
    <s v="P"/>
    <n v="2"/>
    <x v="3"/>
    <s v="FAX"/>
    <d v="2025-12-04T00:00:00"/>
  </r>
  <r>
    <x v="14"/>
    <s v="140503124954"/>
    <x v="0"/>
    <s v="CNFM"/>
    <s v="0128-075S"/>
    <s v="CND009251"/>
    <s v="CND009251"/>
    <s v="F332535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5-12-07T00:00:00"/>
  </r>
  <r>
    <x v="14"/>
    <s v="140503124962"/>
    <x v="1"/>
    <s v="OPTG"/>
    <s v="005W"/>
    <s v="CNJ008567"/>
    <s v="CNE001792"/>
    <s v="E341585"/>
    <s v="CNQND"/>
    <s v="CNQND"/>
    <s v="BEANW"/>
    <s v="BEANW"/>
    <m/>
    <m/>
    <x v="2"/>
    <s v="O/O"/>
    <n v="1"/>
    <n v="0"/>
    <n v="0"/>
    <n v="0"/>
    <n v="0"/>
    <n v="0"/>
    <n v="26385"/>
    <s v="P"/>
    <n v="1"/>
    <x v="2"/>
    <s v="NE3"/>
    <d v="2025-12-05T00:00:00"/>
  </r>
  <r>
    <x v="14"/>
    <s v="140503124971"/>
    <x v="1"/>
    <s v="CAMZ"/>
    <s v="0BDMYW1MA"/>
    <s v="CNQ007910"/>
    <s v="CNQ007910"/>
    <s v="MT00226"/>
    <s v="CNQND"/>
    <s v="CNQND"/>
    <s v="BRSTO"/>
    <s v="BRSTO"/>
    <m/>
    <m/>
    <x v="6"/>
    <s v="O/O"/>
    <n v="0"/>
    <n v="0"/>
    <n v="0"/>
    <n v="8"/>
    <n v="0"/>
    <n v="0"/>
    <n v="190000"/>
    <s v="C"/>
    <n v="16"/>
    <x v="8"/>
    <s v="ESA3"/>
    <d v="2025-12-22T00:00:00"/>
  </r>
  <r>
    <x v="14"/>
    <s v="140503124989"/>
    <x v="1"/>
    <s v="ATOP"/>
    <s v="1380-012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24997"/>
    <x v="1"/>
    <s v="ATOP"/>
    <s v="1380-012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25004"/>
    <x v="0"/>
    <s v="ATOP"/>
    <s v="1380-012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25012"/>
    <x v="0"/>
    <s v="FRWD"/>
    <s v="1198-027E"/>
    <s v="CNC011932"/>
    <s v="CNC011932"/>
    <s v="102774"/>
    <s v="CNQND"/>
    <s v="CNQND"/>
    <s v="USOKL"/>
    <s v="USOKL"/>
    <m/>
    <m/>
    <x v="5"/>
    <s v="O/O"/>
    <n v="0"/>
    <n v="0"/>
    <n v="0"/>
    <n v="3"/>
    <n v="0"/>
    <n v="0"/>
    <n v="40800"/>
    <s v="C"/>
    <n v="6"/>
    <x v="0"/>
    <s v="CPS"/>
    <d v="2025-12-09T00:00:00"/>
  </r>
  <r>
    <x v="14"/>
    <s v="140503125021"/>
    <x v="1"/>
    <s v="PRBT"/>
    <s v="0882-392B"/>
    <s v="CNK002628"/>
    <s v="CNK002628"/>
    <s v="F332398"/>
    <s v="CNRZH"/>
    <s v="CNRZH"/>
    <s v="PHKGY"/>
    <s v="PHKGY"/>
    <s v="TWKSG"/>
    <m/>
    <x v="1"/>
    <s v="O/O"/>
    <n v="0"/>
    <n v="0"/>
    <n v="0"/>
    <n v="4"/>
    <n v="0"/>
    <n v="0"/>
    <n v="55000"/>
    <s v="P"/>
    <n v="8"/>
    <x v="1"/>
    <s v="HBT"/>
    <d v="2025-12-04T00:00:00"/>
  </r>
  <r>
    <x v="14"/>
    <s v="140503125039"/>
    <x v="0"/>
    <s v="YCTY"/>
    <s v="049S"/>
    <s v="CNQ005755"/>
    <s v="CNQ005755"/>
    <s v="F331394"/>
    <s v="CNQND"/>
    <s v="CNQND"/>
    <s v="IDSUB"/>
    <s v="IDSUB"/>
    <m/>
    <m/>
    <x v="1"/>
    <s v="O/O"/>
    <n v="2"/>
    <n v="0"/>
    <n v="0"/>
    <n v="4"/>
    <n v="0"/>
    <n v="0"/>
    <n v="177600"/>
    <s v="P"/>
    <n v="10"/>
    <x v="1"/>
    <s v="CIM"/>
    <d v="2025-12-06T00:00:00"/>
  </r>
  <r>
    <x v="14"/>
    <s v="140503125047"/>
    <x v="1"/>
    <s v="ATOP"/>
    <s v="1380-012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5-12-27T00:00:00"/>
  </r>
  <r>
    <x v="14"/>
    <s v="140503125055"/>
    <x v="1"/>
    <s v="ATOP"/>
    <s v="1380-012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5-12-27T00:00:00"/>
  </r>
  <r>
    <x v="14"/>
    <s v="140503125063"/>
    <x v="1"/>
    <s v="TRTN"/>
    <s v="0791-045W"/>
    <s v="CNQ008438"/>
    <s v="CNQ008438"/>
    <s v="E331546"/>
    <s v="CNQND"/>
    <s v="CNQND"/>
    <s v="GBFLX"/>
    <s v="GBFLX"/>
    <m/>
    <m/>
    <x v="2"/>
    <s v="O/O"/>
    <n v="2"/>
    <n v="0"/>
    <n v="0"/>
    <n v="0"/>
    <n v="0"/>
    <n v="0"/>
    <n v="55660"/>
    <s v="P"/>
    <n v="2"/>
    <x v="2"/>
    <s v="CES"/>
    <d v="2025-12-10T00:00:00"/>
  </r>
  <r>
    <x v="14"/>
    <s v="140503125072"/>
    <x v="1"/>
    <s v="LGCY"/>
    <s v="1197-073E"/>
    <s v="CNO000031"/>
    <s v="CNO000031"/>
    <s v="102978"/>
    <s v="CNQND"/>
    <s v="CNQND"/>
    <s v="USOKL"/>
    <s v="USOKL"/>
    <m/>
    <m/>
    <x v="5"/>
    <s v="O/O"/>
    <n v="0"/>
    <n v="0"/>
    <n v="0"/>
    <n v="0"/>
    <n v="0"/>
    <n v="1"/>
    <n v="22740"/>
    <s v="P"/>
    <n v="2"/>
    <x v="0"/>
    <s v="CPS"/>
    <d v="2025-11-28T00:00:00"/>
  </r>
  <r>
    <x v="14"/>
    <s v="140503125080"/>
    <x v="0"/>
    <s v="VIVA"/>
    <s v="0263-014S"/>
    <s v="CNQ003367"/>
    <s v="CNQ003367"/>
    <s v="F331181"/>
    <s v="CNQND"/>
    <s v="CNQND"/>
    <s v="MYPKL"/>
    <s v="MYPKL"/>
    <m/>
    <m/>
    <x v="1"/>
    <s v="O/O"/>
    <n v="0"/>
    <n v="1"/>
    <n v="0"/>
    <n v="0"/>
    <n v="0"/>
    <n v="0"/>
    <n v="11460"/>
    <s v="P"/>
    <n v="2"/>
    <x v="1"/>
    <s v="NCS"/>
    <d v="2025-12-19T00:00:00"/>
  </r>
  <r>
    <x v="14"/>
    <s v="140503125098"/>
    <x v="1"/>
    <s v="LGCY"/>
    <s v="1197-073E"/>
    <s v="CNO000031"/>
    <s v="CNO000031"/>
    <s v="102978"/>
    <s v="CNQND"/>
    <s v="CNQND"/>
    <s v="USOKL"/>
    <s v="USOKL"/>
    <m/>
    <m/>
    <x v="5"/>
    <s v="O/O"/>
    <n v="0"/>
    <n v="0"/>
    <n v="0"/>
    <n v="0"/>
    <n v="0"/>
    <n v="1"/>
    <n v="22740"/>
    <s v="P"/>
    <n v="2"/>
    <x v="0"/>
    <s v="CPS"/>
    <d v="2025-11-28T00:00:00"/>
  </r>
  <r>
    <x v="14"/>
    <s v="140503125102"/>
    <x v="1"/>
    <s v="ARMS"/>
    <s v="1378-014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2T00:00:00"/>
  </r>
  <r>
    <x v="14"/>
    <s v="140503125110"/>
    <x v="1"/>
    <s v="ARMS"/>
    <s v="1378-014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2T00:00:00"/>
  </r>
  <r>
    <x v="14"/>
    <s v="140503125128"/>
    <x v="0"/>
    <s v="YCTY"/>
    <s v="049S"/>
    <s v="CNQ005755"/>
    <s v="CNQ005755"/>
    <s v="F331394"/>
    <s v="CNQND"/>
    <s v="CNQND"/>
    <s v="IDDKT"/>
    <s v="IDDKT"/>
    <m/>
    <m/>
    <x v="1"/>
    <s v="O/O"/>
    <n v="2"/>
    <n v="0"/>
    <n v="0"/>
    <n v="3"/>
    <n v="0"/>
    <n v="0"/>
    <n v="145650"/>
    <s v="P"/>
    <n v="8"/>
    <x v="1"/>
    <s v="CIM"/>
    <d v="2025-12-06T00:00:00"/>
  </r>
  <r>
    <x v="14"/>
    <s v="140503125136"/>
    <x v="1"/>
    <s v="ALOT"/>
    <s v="1379-013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9T00:00:00"/>
  </r>
  <r>
    <x v="14"/>
    <s v="140503125144"/>
    <x v="0"/>
    <s v="TRTN"/>
    <s v="0791-045W"/>
    <s v="CNB001175"/>
    <s v="CNB001175"/>
    <s v="E330741"/>
    <s v="CNQND"/>
    <s v="CNQND"/>
    <s v="GBFLX"/>
    <s v="GBFLX"/>
    <m/>
    <m/>
    <x v="2"/>
    <s v="O/O"/>
    <n v="0"/>
    <n v="0"/>
    <n v="0"/>
    <n v="3"/>
    <n v="0"/>
    <n v="0"/>
    <n v="53250"/>
    <s v="P"/>
    <n v="6"/>
    <x v="2"/>
    <s v="CES"/>
    <d v="2025-12-10T00:00:00"/>
  </r>
  <r>
    <x v="14"/>
    <s v="140503125152"/>
    <x v="1"/>
    <s v="ALOT"/>
    <s v="1379-013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9T00:00:00"/>
  </r>
  <r>
    <x v="14"/>
    <s v="140503125161"/>
    <x v="1"/>
    <s v="YCTY"/>
    <s v="S049"/>
    <s v="CNK002628"/>
    <s v="CNK002628"/>
    <s v="F332398"/>
    <s v="CNQND"/>
    <s v="CNQND"/>
    <s v="IDSUB"/>
    <s v="IDSUB"/>
    <m/>
    <m/>
    <x v="1"/>
    <s v="O/O"/>
    <n v="0"/>
    <n v="0"/>
    <n v="0"/>
    <n v="0"/>
    <n v="0"/>
    <n v="2"/>
    <n v="57520"/>
    <s v="P"/>
    <n v="4"/>
    <x v="1"/>
    <m/>
    <m/>
  </r>
  <r>
    <x v="14"/>
    <s v="140503125179"/>
    <x v="1"/>
    <s v="BASS"/>
    <s v="0827-07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4"/>
    <s v="140503125187"/>
    <x v="1"/>
    <s v="BASS"/>
    <s v="0827-07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4"/>
    <s v="140503125195"/>
    <x v="1"/>
    <s v="BASS"/>
    <s v="0827-07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4"/>
    <s v="140503125209"/>
    <x v="1"/>
    <s v="BASS"/>
    <s v="0827-07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4"/>
    <s v="140503125217"/>
    <x v="1"/>
    <s v="BASS"/>
    <s v="0827-07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4"/>
    <s v="140503125225"/>
    <x v="1"/>
    <s v="W373"/>
    <s v="S021"/>
    <s v="CNK002628"/>
    <s v="CNK002628"/>
    <s v="F332398"/>
    <s v="CNQND"/>
    <s v="CNQND"/>
    <s v="IDSUB"/>
    <s v="IDSUB"/>
    <m/>
    <m/>
    <x v="1"/>
    <s v="O/O"/>
    <n v="0"/>
    <n v="0"/>
    <n v="0"/>
    <n v="0"/>
    <n v="0"/>
    <n v="2"/>
    <n v="57520"/>
    <s v="P"/>
    <n v="4"/>
    <x v="1"/>
    <s v="CIM"/>
    <d v="2025-12-04T00:00:00"/>
  </r>
  <r>
    <x v="14"/>
    <s v="140503125233"/>
    <x v="1"/>
    <s v="ATOP"/>
    <s v="1380-012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27T00:00:00"/>
  </r>
  <r>
    <x v="14"/>
    <s v="140503125242"/>
    <x v="1"/>
    <s v="BONN"/>
    <s v="S097"/>
    <s v="CNK002628"/>
    <s v="CNK002628"/>
    <s v="F332398"/>
    <s v="CNQND"/>
    <s v="CNQND"/>
    <s v="IDSUB"/>
    <s v="IDSUB"/>
    <m/>
    <m/>
    <x v="1"/>
    <s v="O/O"/>
    <n v="0"/>
    <n v="0"/>
    <n v="0"/>
    <n v="0"/>
    <n v="0"/>
    <n v="2"/>
    <n v="57520"/>
    <s v="P"/>
    <n v="4"/>
    <x v="1"/>
    <s v="CIM"/>
    <d v="2025-12-18T00:00:00"/>
  </r>
  <r>
    <x v="14"/>
    <s v="140503125250"/>
    <x v="0"/>
    <s v="OCTU"/>
    <s v="001W"/>
    <s v="CNA000093"/>
    <s v="CNA000093"/>
    <s v="M750386"/>
    <s v="CNQND"/>
    <s v="CNQND"/>
    <s v="GRPIR"/>
    <s v="GRPIR"/>
    <s v="HKHKG"/>
    <m/>
    <x v="2"/>
    <s v="O/O"/>
    <n v="0"/>
    <n v="0"/>
    <n v="0"/>
    <n v="1"/>
    <n v="0"/>
    <n v="0"/>
    <n v="28558"/>
    <s v="C"/>
    <n v="2"/>
    <x v="5"/>
    <s v="MD2"/>
    <d v="2025-11-30T00:00:00"/>
  </r>
  <r>
    <x v="14"/>
    <s v="140503125268"/>
    <x v="1"/>
    <s v="ATOP"/>
    <s v="1380-012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27T00:00:00"/>
  </r>
  <r>
    <x v="14"/>
    <s v="140503125276"/>
    <x v="0"/>
    <s v="CSTU"/>
    <s v="035W"/>
    <s v="CNT007609"/>
    <s v="CNT007609"/>
    <s v="MT89999"/>
    <s v="CNQND"/>
    <s v="CNQND"/>
    <s v="ITGNA"/>
    <s v="ITGNA"/>
    <m/>
    <m/>
    <x v="2"/>
    <s v="O/O"/>
    <n v="1"/>
    <n v="0"/>
    <n v="0"/>
    <n v="0"/>
    <n v="0"/>
    <n v="0"/>
    <n v="22400"/>
    <s v="P"/>
    <n v="1"/>
    <x v="5"/>
    <s v="MD2"/>
    <d v="2025-12-14T00:00:00"/>
  </r>
  <r>
    <x v="14"/>
    <s v="140503125284"/>
    <x v="0"/>
    <s v="CSTU"/>
    <s v="035W"/>
    <s v="CNS034913"/>
    <s v="CNS034913"/>
    <s v="M640123"/>
    <s v="CNQND"/>
    <s v="CNQND"/>
    <s v="ITBAR"/>
    <s v="ITBAR"/>
    <s v="GRPIR"/>
    <m/>
    <x v="2"/>
    <s v="O/O"/>
    <n v="0"/>
    <n v="0"/>
    <n v="0"/>
    <n v="1"/>
    <n v="0"/>
    <n v="0"/>
    <n v="9750"/>
    <s v="C"/>
    <n v="2"/>
    <x v="5"/>
    <s v="MD2"/>
    <d v="2025-12-14T00:00:00"/>
  </r>
  <r>
    <x v="14"/>
    <s v="140503125292"/>
    <x v="0"/>
    <s v="CSVC"/>
    <s v="086W"/>
    <s v="CNH012714"/>
    <s v="CNH012714"/>
    <s v="3530769"/>
    <s v="CNQND"/>
    <s v="CNQND"/>
    <s v="ZADRB"/>
    <s v="ZADRB"/>
    <m/>
    <m/>
    <x v="3"/>
    <s v="O/O"/>
    <n v="0"/>
    <n v="0"/>
    <n v="0"/>
    <n v="1"/>
    <n v="0"/>
    <n v="0"/>
    <n v="30069"/>
    <s v="C"/>
    <n v="2"/>
    <x v="3"/>
    <s v="FAX"/>
    <d v="2025-12-18T00:00:00"/>
  </r>
  <r>
    <x v="14"/>
    <s v="140503125306"/>
    <x v="1"/>
    <s v="VERR"/>
    <s v="0262-017S"/>
    <s v="CNS033172"/>
    <s v="CNS033172"/>
    <s v="F332060"/>
    <s v="CNQND"/>
    <s v="CNQND"/>
    <s v="MYLPK"/>
    <s v="MYLPK"/>
    <m/>
    <m/>
    <x v="1"/>
    <s v="O/O"/>
    <n v="0"/>
    <n v="0"/>
    <n v="0"/>
    <n v="1"/>
    <n v="0"/>
    <n v="0"/>
    <n v="9750"/>
    <s v="P"/>
    <n v="2"/>
    <x v="1"/>
    <m/>
    <m/>
  </r>
  <r>
    <x v="14"/>
    <s v="140503125314"/>
    <x v="0"/>
    <s v="SPND"/>
    <s v="0262-023S"/>
    <s v="CNT004852"/>
    <s v="CNT004852"/>
    <s v="F332037"/>
    <s v="CNQND"/>
    <s v="CNQND"/>
    <s v="MYLPK"/>
    <s v="MYLPK"/>
    <m/>
    <m/>
    <x v="1"/>
    <s v="O/O"/>
    <n v="1"/>
    <n v="0"/>
    <n v="0"/>
    <n v="0"/>
    <n v="0"/>
    <n v="0"/>
    <n v="16336"/>
    <s v="P"/>
    <n v="1"/>
    <x v="1"/>
    <s v="NCS"/>
    <d v="2025-12-14T00:00:00"/>
  </r>
  <r>
    <x v="14"/>
    <s v="140503125322"/>
    <x v="0"/>
    <s v="FVOR"/>
    <s v="1244-022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"/>
    <d v="2025-12-17T00:00:00"/>
  </r>
  <r>
    <x v="14"/>
    <s v="140503125331"/>
    <x v="0"/>
    <s v="CSCM"/>
    <s v="030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2-12T00:00:00"/>
  </r>
  <r>
    <x v="14"/>
    <s v="140503125349"/>
    <x v="0"/>
    <s v="CSCM"/>
    <s v="030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2-12T00:00:00"/>
  </r>
  <r>
    <x v="14"/>
    <s v="140503125357"/>
    <x v="0"/>
    <s v="CSCM"/>
    <s v="030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2-12T00:00:00"/>
  </r>
  <r>
    <x v="14"/>
    <s v="140503125365"/>
    <x v="0"/>
    <s v="ARMS"/>
    <s v="1378-014W"/>
    <s v="CNQ003367"/>
    <s v="CNQ003367"/>
    <s v="E330873"/>
    <s v="CNQND"/>
    <s v="CNQND"/>
    <s v="LTKLJ"/>
    <s v="LTKLJ"/>
    <s v="NLRDM"/>
    <m/>
    <x v="2"/>
    <s v="O/O"/>
    <n v="0"/>
    <n v="0"/>
    <n v="0"/>
    <n v="1"/>
    <n v="0"/>
    <n v="0"/>
    <n v="31250"/>
    <s v="P"/>
    <n v="2"/>
    <x v="2"/>
    <s v="CEM"/>
    <d v="2025-12-12T00:00:00"/>
  </r>
  <r>
    <x v="14"/>
    <s v="140503125373"/>
    <x v="1"/>
    <s v="OCTU"/>
    <s v="001W"/>
    <s v="CNQ001124"/>
    <s v="CNQ001124"/>
    <s v="M330235"/>
    <s v="CNQND"/>
    <s v="CNQND"/>
    <s v="DZALG"/>
    <s v="DZALG"/>
    <s v="HKHKG"/>
    <s v="ESVLC"/>
    <x v="2"/>
    <s v="O/O"/>
    <n v="0"/>
    <n v="0"/>
    <n v="0"/>
    <n v="1"/>
    <n v="0"/>
    <n v="0"/>
    <n v="9265"/>
    <s v="P"/>
    <n v="2"/>
    <x v="5"/>
    <s v="MD2"/>
    <d v="2025-11-30T00:00:00"/>
  </r>
  <r>
    <x v="14"/>
    <s v="140503125382"/>
    <x v="0"/>
    <s v="ARMS"/>
    <s v="1378-014W"/>
    <s v="CNW005752"/>
    <s v="CNW005752"/>
    <s v="E331084"/>
    <s v="CNQND"/>
    <s v="CNQND"/>
    <s v="GBFLX"/>
    <s v="GBFLX"/>
    <m/>
    <m/>
    <x v="2"/>
    <s v="O/O"/>
    <n v="1"/>
    <n v="0"/>
    <n v="0"/>
    <n v="0"/>
    <n v="0"/>
    <n v="0"/>
    <n v="22260"/>
    <s v="P"/>
    <n v="1"/>
    <x v="2"/>
    <s v="CEM"/>
    <d v="2025-12-12T00:00:00"/>
  </r>
  <r>
    <x v="14"/>
    <s v="140503125390"/>
    <x v="0"/>
    <s v="OODM"/>
    <s v="006W"/>
    <s v="CNM004133"/>
    <s v="CND005244"/>
    <s v="E362058"/>
    <s v="CNQND"/>
    <s v="CNQND"/>
    <s v="BEANW"/>
    <s v="BEANW"/>
    <m/>
    <m/>
    <x v="2"/>
    <s v="O/O"/>
    <n v="0"/>
    <n v="0"/>
    <n v="0"/>
    <n v="1"/>
    <n v="0"/>
    <n v="0"/>
    <n v="8750"/>
    <s v="C"/>
    <n v="2"/>
    <x v="2"/>
    <s v="NE3"/>
    <d v="2025-12-15T00:00:00"/>
  </r>
  <r>
    <x v="14"/>
    <s v="140503125403"/>
    <x v="0"/>
    <s v="UNIC"/>
    <s v="187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20425"/>
    <s v="P"/>
    <n v="2"/>
    <x v="9"/>
    <s v="CIX8"/>
    <d v="2025-12-07T00:00:00"/>
  </r>
  <r>
    <x v="14"/>
    <s v="140503125412"/>
    <x v="1"/>
    <s v="GODS"/>
    <s v="0729-033W"/>
    <s v="CNQ001124"/>
    <s v="CNQ001124"/>
    <s v="M330235"/>
    <s v="CNQND"/>
    <s v="CNQND"/>
    <s v="DZALG"/>
    <s v="DZALG"/>
    <s v="ESVLC"/>
    <m/>
    <x v="2"/>
    <s v="O/O"/>
    <n v="0"/>
    <n v="0"/>
    <n v="0"/>
    <n v="1"/>
    <n v="0"/>
    <n v="0"/>
    <n v="9265"/>
    <s v="P"/>
    <n v="2"/>
    <x v="5"/>
    <s v="MD2"/>
    <d v="2025-12-04T00:00:00"/>
  </r>
  <r>
    <x v="14"/>
    <s v="140503125420"/>
    <x v="1"/>
    <s v="BYBG"/>
    <s v="213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10T00:00:00"/>
  </r>
  <r>
    <x v="14"/>
    <s v="140503125438"/>
    <x v="0"/>
    <s v="TPAT"/>
    <s v="1242-041E"/>
    <s v="CNW004163"/>
    <s v="CNW004163"/>
    <s v="103006"/>
    <s v="CNQND"/>
    <s v="CNQND"/>
    <s v="USCHS"/>
    <s v="USCHS"/>
    <m/>
    <m/>
    <x v="0"/>
    <s v="O/O"/>
    <n v="0"/>
    <n v="0"/>
    <n v="0"/>
    <n v="2"/>
    <n v="0"/>
    <n v="0"/>
    <n v="13500"/>
    <s v="P"/>
    <n v="4"/>
    <x v="0"/>
    <s v="NUE"/>
    <d v="2025-11-30T00:00:00"/>
  </r>
  <r>
    <x v="14"/>
    <s v="140503125446"/>
    <x v="1"/>
    <s v="LRIC"/>
    <s v="071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IX2"/>
    <d v="2025-12-08T00:00:00"/>
  </r>
  <r>
    <x v="14"/>
    <s v="140503125454"/>
    <x v="1"/>
    <s v="UTLE"/>
    <s v="197W"/>
    <s v="CNQ008415"/>
    <s v="CNQ008415"/>
    <s v="3340798"/>
    <s v="CNQND"/>
    <s v="CNQND"/>
    <s v="ZADRB"/>
    <s v="ZADRB"/>
    <m/>
    <m/>
    <x v="3"/>
    <s v="O/O"/>
    <n v="0"/>
    <n v="0"/>
    <n v="0"/>
    <n v="2"/>
    <n v="0"/>
    <n v="0"/>
    <n v="35500"/>
    <s v="P"/>
    <n v="4"/>
    <x v="3"/>
    <s v="FAX"/>
    <d v="2025-12-04T00:00:00"/>
  </r>
  <r>
    <x v="14"/>
    <s v="140503125462"/>
    <x v="1"/>
    <s v="LGCY"/>
    <s v="1197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1-28T00:00:00"/>
  </r>
  <r>
    <x v="14"/>
    <s v="140503125471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050"/>
    <s v="P"/>
    <n v="2"/>
    <x v="8"/>
    <m/>
    <m/>
  </r>
  <r>
    <x v="14"/>
    <s v="140503125489"/>
    <x v="0"/>
    <s v="PRBT"/>
    <s v="0882-392B"/>
    <s v="CNQ005930"/>
    <s v="CNQ005930"/>
    <s v="F331546"/>
    <s v="CNRZH"/>
    <s v="CNRZH"/>
    <s v="TWKSG"/>
    <s v="TWKSG"/>
    <m/>
    <m/>
    <x v="1"/>
    <s v="O/O"/>
    <n v="8"/>
    <n v="0"/>
    <n v="0"/>
    <n v="0"/>
    <n v="0"/>
    <n v="0"/>
    <n v="204000"/>
    <s v="P"/>
    <n v="8"/>
    <x v="1"/>
    <s v="HBT"/>
    <d v="2025-12-04T00:00:00"/>
  </r>
  <r>
    <x v="14"/>
    <s v="140503125497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050"/>
    <s v="P"/>
    <n v="2"/>
    <x v="8"/>
    <m/>
    <m/>
  </r>
  <r>
    <x v="14"/>
    <s v="140503125501"/>
    <x v="0"/>
    <s v="ARMS"/>
    <s v="1378-014W"/>
    <s v="CNQ008052"/>
    <s v="CNQ008052"/>
    <s v="F332293"/>
    <s v="CNQND"/>
    <s v="CNQND"/>
    <s v="IDBMY"/>
    <s v="IDBMY"/>
    <s v="SGSGP"/>
    <m/>
    <x v="1"/>
    <s v="O/D"/>
    <n v="1"/>
    <n v="0"/>
    <n v="0"/>
    <n v="0"/>
    <n v="0"/>
    <n v="0"/>
    <n v="9049.2999999999993"/>
    <s v="P"/>
    <n v="1"/>
    <x v="1"/>
    <s v="CEM"/>
    <d v="2025-12-12T00:00:00"/>
  </r>
  <r>
    <x v="14"/>
    <s v="140503125519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050"/>
    <s v="P"/>
    <n v="2"/>
    <x v="8"/>
    <m/>
    <m/>
  </r>
  <r>
    <x v="14"/>
    <s v="140503125527"/>
    <x v="0"/>
    <s v="VERR"/>
    <s v="017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19140"/>
    <s v="P"/>
    <n v="1"/>
    <x v="4"/>
    <s v="AEF"/>
    <d v="2025-12-05T00:00:00"/>
  </r>
  <r>
    <x v="14"/>
    <s v="140503125535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050"/>
    <s v="P"/>
    <n v="2"/>
    <x v="8"/>
    <m/>
    <m/>
  </r>
  <r>
    <x v="14"/>
    <s v="140503125543"/>
    <x v="0"/>
    <s v="CNFM"/>
    <s v="0128-075S"/>
    <s v="CNQ008087"/>
    <s v="CNQ008087"/>
    <s v="F332323"/>
    <s v="CNQND"/>
    <s v="CNQND"/>
    <s v="VNHPG"/>
    <s v="VNHPG"/>
    <m/>
    <m/>
    <x v="1"/>
    <s v="O/O"/>
    <n v="1"/>
    <n v="0"/>
    <n v="0"/>
    <n v="0"/>
    <n v="0"/>
    <n v="0"/>
    <n v="29400"/>
    <s v="P"/>
    <n v="1"/>
    <x v="1"/>
    <s v="KTH"/>
    <d v="2025-12-07T00:00:00"/>
  </r>
  <r>
    <x v="14"/>
    <s v="140503125552"/>
    <x v="0"/>
    <s v="XPAS"/>
    <s v="25014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2-10T00:00:00"/>
  </r>
  <r>
    <x v="14"/>
    <s v="140503125560"/>
    <x v="0"/>
    <s v="ALPS"/>
    <s v="1377-015W"/>
    <s v="CNQ007123"/>
    <s v="CNQ007123"/>
    <s v="E331102"/>
    <s v="CNQND"/>
    <s v="CNQND"/>
    <s v="GBFLX"/>
    <s v="GBFLX"/>
    <m/>
    <m/>
    <x v="2"/>
    <s v="O/O"/>
    <n v="0"/>
    <n v="0"/>
    <n v="0"/>
    <n v="5"/>
    <n v="0"/>
    <n v="0"/>
    <n v="143750"/>
    <s v="P"/>
    <n v="10"/>
    <x v="2"/>
    <s v="CEM"/>
    <d v="2025-12-03T00:00:00"/>
  </r>
  <r>
    <x v="14"/>
    <s v="140503125578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850"/>
    <s v="P"/>
    <n v="2"/>
    <x v="8"/>
    <m/>
    <m/>
  </r>
  <r>
    <x v="14"/>
    <s v="140503125586"/>
    <x v="0"/>
    <s v="FAIR"/>
    <s v="1243-024E"/>
    <s v="CNE001751"/>
    <s v="CNE001751"/>
    <s v="B102008"/>
    <s v="CNQND"/>
    <s v="CNQND"/>
    <s v="USHUS"/>
    <s v="USHUS"/>
    <s v="KRPUS"/>
    <m/>
    <x v="7"/>
    <s v="O/O"/>
    <n v="0"/>
    <n v="0"/>
    <n v="0"/>
    <n v="1"/>
    <n v="0"/>
    <n v="0"/>
    <n v="20145.95"/>
    <s v="P"/>
    <n v="2"/>
    <x v="0"/>
    <s v="NUE"/>
    <d v="2025-12-07T00:00:00"/>
  </r>
  <r>
    <x v="14"/>
    <s v="140503125594"/>
    <x v="1"/>
    <s v="ALPS"/>
    <s v="1377-015W"/>
    <s v="CNH013416"/>
    <s v="CNH013416"/>
    <s v="E331588"/>
    <s v="CNQND"/>
    <s v="CNQND"/>
    <s v="EETAL"/>
    <s v="EETAL"/>
    <s v="NLRDM"/>
    <m/>
    <x v="2"/>
    <s v="O/O"/>
    <n v="0"/>
    <n v="0"/>
    <n v="0"/>
    <n v="1"/>
    <n v="0"/>
    <n v="0"/>
    <n v="30750"/>
    <s v="P"/>
    <n v="2"/>
    <x v="2"/>
    <s v="CEM"/>
    <d v="2025-12-03T00:00:00"/>
  </r>
  <r>
    <x v="14"/>
    <s v="140503125608"/>
    <x v="0"/>
    <s v="YCTY"/>
    <s v="049S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32030"/>
    <s v="P"/>
    <n v="2"/>
    <x v="1"/>
    <s v="CIM"/>
    <d v="2025-12-06T00:00:00"/>
  </r>
  <r>
    <x v="14"/>
    <s v="140503125616"/>
    <x v="0"/>
    <s v="ARMS"/>
    <s v="1378-014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8900"/>
    <s v="C"/>
    <n v="1"/>
    <x v="2"/>
    <s v="CEM"/>
    <d v="2025-12-12T00:00:00"/>
  </r>
  <r>
    <x v="14"/>
    <s v="140503125624"/>
    <x v="0"/>
    <s v="ALPS"/>
    <s v="1377-015W"/>
    <s v="CNW005671"/>
    <s v="CNW005671"/>
    <s v="E331089"/>
    <s v="CNQND"/>
    <s v="CNQND"/>
    <s v="NLRDM"/>
    <s v="NLRDM"/>
    <m/>
    <m/>
    <x v="2"/>
    <s v="O/O"/>
    <n v="0"/>
    <n v="0"/>
    <n v="0"/>
    <n v="1"/>
    <n v="0"/>
    <n v="0"/>
    <n v="30750"/>
    <s v="P"/>
    <n v="2"/>
    <x v="2"/>
    <s v="CEM"/>
    <d v="2025-12-03T00:00:00"/>
  </r>
  <r>
    <x v="14"/>
    <s v="140503125632"/>
    <x v="0"/>
    <s v="GREH"/>
    <s v="0002W"/>
    <s v="CNS035514"/>
    <s v="CNS035514"/>
    <s v="FE340986"/>
    <s v="CNQND"/>
    <s v="CNQND"/>
    <s v="TZDFQ"/>
    <s v="TZDFQ"/>
    <s v="INMUN"/>
    <m/>
    <x v="3"/>
    <s v="O/O"/>
    <n v="0"/>
    <n v="0"/>
    <n v="0"/>
    <n v="1"/>
    <n v="0"/>
    <n v="0"/>
    <n v="23750"/>
    <s v="P"/>
    <n v="2"/>
    <x v="4"/>
    <s v="CIX2"/>
    <d v="2025-12-03T00:00:00"/>
  </r>
  <r>
    <x v="14"/>
    <s v="140503125641"/>
    <x v="0"/>
    <s v="SPND"/>
    <s v="0262-023S"/>
    <s v="CNM004258"/>
    <s v="CNM004258"/>
    <s v="MT00158"/>
    <s v="CNQND"/>
    <s v="CNQND"/>
    <s v="MYPKL"/>
    <s v="MYPKL"/>
    <m/>
    <m/>
    <x v="1"/>
    <s v="O/O"/>
    <n v="0"/>
    <n v="0"/>
    <n v="0"/>
    <n v="1"/>
    <n v="0"/>
    <n v="0"/>
    <n v="20750"/>
    <s v="P"/>
    <n v="2"/>
    <x v="1"/>
    <s v="NCS"/>
    <d v="2025-12-14T00:00:00"/>
  </r>
  <r>
    <x v="14"/>
    <s v="140503125659"/>
    <x v="1"/>
    <s v="CHAS"/>
    <s v="0129-083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8T00:00:00"/>
  </r>
  <r>
    <x v="14"/>
    <s v="140503125667"/>
    <x v="1"/>
    <s v="CHAS"/>
    <s v="0129-083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8T00:00:00"/>
  </r>
  <r>
    <x v="14"/>
    <s v="140503125675"/>
    <x v="1"/>
    <s v="VIVA"/>
    <s v="0263-014S"/>
    <s v="CNQ007004"/>
    <s v="CNQ007004"/>
    <s v="IA330075"/>
    <s v="CNQND"/>
    <s v="CNQND"/>
    <s v="AEJBA"/>
    <s v="AEJBA"/>
    <s v="HKOPT"/>
    <m/>
    <x v="1"/>
    <s v="O/O"/>
    <n v="3"/>
    <n v="0"/>
    <n v="0"/>
    <n v="0"/>
    <n v="0"/>
    <n v="0"/>
    <n v="65520"/>
    <s v="P"/>
    <n v="3"/>
    <x v="7"/>
    <s v="NCS"/>
    <d v="2025-12-19T00:00:00"/>
  </r>
  <r>
    <x v="14"/>
    <s v="140503125683"/>
    <x v="0"/>
    <s v="UTLE"/>
    <s v="197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5-12-04T00:00:00"/>
  </r>
  <r>
    <x v="14"/>
    <s v="140503125692"/>
    <x v="0"/>
    <s v="ARMS"/>
    <s v="1378-014W"/>
    <s v="CNQ003367"/>
    <s v="CNQ003367"/>
    <s v="E590462"/>
    <s v="CNQND"/>
    <s v="CNQND"/>
    <s v="FIKOA"/>
    <s v="FIKOA"/>
    <s v="NLRDM"/>
    <m/>
    <x v="2"/>
    <s v="O/O"/>
    <n v="0"/>
    <n v="0"/>
    <n v="0"/>
    <n v="8"/>
    <n v="0"/>
    <n v="0"/>
    <n v="110000"/>
    <s v="C"/>
    <n v="16"/>
    <x v="2"/>
    <s v="CEM"/>
    <d v="2025-12-12T00:00:00"/>
  </r>
  <r>
    <x v="14"/>
    <s v="140503125705"/>
    <x v="1"/>
    <s v="CSAC"/>
    <s v="058W"/>
    <s v="CNG009017"/>
    <s v="CNG009017"/>
    <s v="FE990002"/>
    <s v="CNQND"/>
    <s v="CNQND"/>
    <s v="TZDFQ"/>
    <s v="TZDFQ"/>
    <s v="AEJBA"/>
    <m/>
    <x v="3"/>
    <s v="O/O"/>
    <n v="0"/>
    <n v="0"/>
    <n v="0"/>
    <n v="2"/>
    <n v="0"/>
    <n v="0"/>
    <n v="39500"/>
    <s v="P"/>
    <n v="4"/>
    <x v="4"/>
    <s v="CMEX"/>
    <d v="2025-12-15T00:00:00"/>
  </r>
  <r>
    <x v="14"/>
    <s v="140503125713"/>
    <x v="0"/>
    <s v="FRWD"/>
    <s v="1198-027E"/>
    <s v="CNE001751"/>
    <s v="CNE001751"/>
    <s v="B102008"/>
    <s v="CNQND"/>
    <s v="CNQND"/>
    <s v="USLAX"/>
    <s v="USLGB"/>
    <m/>
    <m/>
    <x v="5"/>
    <s v="O/O"/>
    <n v="0"/>
    <n v="0"/>
    <n v="0"/>
    <n v="1"/>
    <n v="0"/>
    <n v="0"/>
    <n v="20145.95"/>
    <s v="P"/>
    <n v="2"/>
    <x v="0"/>
    <s v="CPS"/>
    <d v="2025-12-09T00:00:00"/>
  </r>
  <r>
    <x v="14"/>
    <s v="140503125722"/>
    <x v="1"/>
    <s v="OPTG"/>
    <s v="005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14"/>
    <s v="140503125730"/>
    <x v="0"/>
    <s v="UTLE"/>
    <s v="197W"/>
    <s v="CNQ005634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04T00:00:00"/>
  </r>
  <r>
    <x v="14"/>
    <s v="140503125748"/>
    <x v="1"/>
    <s v="SYXB"/>
    <s v="0810-023S"/>
    <s v="CNQ005452"/>
    <s v="CNQ005452"/>
    <s v="M330851"/>
    <s v="CNQND"/>
    <s v="CNQND"/>
    <s v="HRRBH"/>
    <s v="HRRBH"/>
    <s v="HKOPT"/>
    <m/>
    <x v="2"/>
    <s v="O/O"/>
    <n v="0"/>
    <n v="0"/>
    <n v="0"/>
    <n v="1"/>
    <n v="0"/>
    <n v="0"/>
    <n v="10250"/>
    <s v="P"/>
    <n v="2"/>
    <x v="5"/>
    <s v="HKH"/>
    <d v="2025-12-16T00:00:00"/>
  </r>
  <r>
    <x v="14"/>
    <s v="140503125756"/>
    <x v="0"/>
    <s v="CSTU"/>
    <s v="035W"/>
    <s v="CNQ005140"/>
    <s v="CNQ005140"/>
    <s v="M331052"/>
    <s v="CNQND"/>
    <s v="CNQND"/>
    <s v="LBBRU"/>
    <s v="LBBRU"/>
    <s v="GRPIR"/>
    <m/>
    <x v="2"/>
    <s v="O/O"/>
    <n v="0"/>
    <n v="0"/>
    <n v="0"/>
    <n v="1"/>
    <n v="0"/>
    <n v="0"/>
    <n v="14146.47"/>
    <s v="P"/>
    <n v="2"/>
    <x v="5"/>
    <s v="MD2"/>
    <d v="2025-12-14T00:00:00"/>
  </r>
  <r>
    <x v="14"/>
    <s v="140503125764"/>
    <x v="1"/>
    <s v="OPTG"/>
    <s v="005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14"/>
    <s v="140503125772"/>
    <x v="1"/>
    <s v="CMSC"/>
    <s v="0MDFFW1MA"/>
    <s v="CNQ005634"/>
    <s v="CNQ005634"/>
    <s v="IA331231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1-29T00:00:00"/>
  </r>
  <r>
    <x v="14"/>
    <s v="140503125781"/>
    <x v="0"/>
    <s v="FAIR"/>
    <s v="1243-024E"/>
    <s v="CNQ008660"/>
    <s v="CNQ008660"/>
    <s v="B101344"/>
    <s v="CNQND"/>
    <s v="CNQND"/>
    <s v="USSVN"/>
    <s v="USSVN"/>
    <m/>
    <m/>
    <x v="0"/>
    <s v="O/O"/>
    <n v="0"/>
    <n v="0"/>
    <n v="0"/>
    <n v="4"/>
    <n v="0"/>
    <n v="0"/>
    <n v="94200"/>
    <s v="P"/>
    <n v="8"/>
    <x v="0"/>
    <s v="NUE"/>
    <d v="2025-12-07T00:00:00"/>
  </r>
  <r>
    <x v="14"/>
    <s v="140503125799"/>
    <x v="1"/>
    <s v="SYXB"/>
    <s v="0810-023S"/>
    <s v="CNB005384"/>
    <s v="CNB005384"/>
    <s v="102031"/>
    <s v="CNXGA"/>
    <s v="CNXGA"/>
    <s v="CAVCR"/>
    <s v="CAWNP"/>
    <s v="HKOPT"/>
    <m/>
    <x v="6"/>
    <s v="O/R"/>
    <n v="0"/>
    <n v="0"/>
    <n v="0"/>
    <n v="6"/>
    <n v="0"/>
    <n v="0"/>
    <n v="171900"/>
    <s v="P"/>
    <n v="12"/>
    <x v="0"/>
    <s v="HKH"/>
    <d v="2025-12-16T00:00:00"/>
  </r>
  <r>
    <x v="14"/>
    <s v="140503125802"/>
    <x v="1"/>
    <s v="UTLE"/>
    <s v="197W"/>
    <s v="CNQ006713"/>
    <s v="CNQ006713"/>
    <s v="3340753"/>
    <s v="CNQND"/>
    <s v="CNQND"/>
    <s v="ZADRB"/>
    <s v="ZADRB"/>
    <m/>
    <m/>
    <x v="3"/>
    <s v="O/O"/>
    <n v="0"/>
    <n v="0"/>
    <n v="0"/>
    <n v="4"/>
    <n v="0"/>
    <n v="0"/>
    <n v="128040.5"/>
    <s v="P"/>
    <n v="8"/>
    <x v="3"/>
    <s v="FAX"/>
    <d v="2025-12-04T00:00:00"/>
  </r>
  <r>
    <x v="14"/>
    <s v="140503125811"/>
    <x v="0"/>
    <s v="LSTN"/>
    <s v="1200-09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9T00:00:00"/>
  </r>
  <r>
    <x v="14"/>
    <s v="140503125829"/>
    <x v="0"/>
    <s v="CLVR"/>
    <s v="0130-082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13103"/>
    <s v="P"/>
    <n v="1"/>
    <x v="1"/>
    <s v="KTH"/>
    <d v="2025-12-19T00:00:00"/>
  </r>
  <r>
    <x v="14"/>
    <s v="140503125837"/>
    <x v="0"/>
    <s v="LSTN"/>
    <s v="1200-09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9T00:00:00"/>
  </r>
  <r>
    <x v="14"/>
    <s v="140503125845"/>
    <x v="0"/>
    <s v="ARMS"/>
    <s v="1378-014W"/>
    <s v="CNA000093"/>
    <s v="CNA000093"/>
    <s v="E990599"/>
    <s v="CNQND"/>
    <s v="CNQND"/>
    <s v="NLRDM"/>
    <s v="NLRDM"/>
    <m/>
    <m/>
    <x v="2"/>
    <s v="O/O"/>
    <n v="0"/>
    <n v="0"/>
    <n v="0"/>
    <n v="3"/>
    <n v="0"/>
    <n v="0"/>
    <n v="34650"/>
    <s v="P"/>
    <n v="6"/>
    <x v="2"/>
    <s v="CEM"/>
    <d v="2025-12-12T00:00:00"/>
  </r>
  <r>
    <x v="14"/>
    <s v="140503125853"/>
    <x v="0"/>
    <s v="LSTN"/>
    <s v="1200-09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9T00:00:00"/>
  </r>
  <r>
    <x v="14"/>
    <s v="140503125862"/>
    <x v="1"/>
    <s v="SPND"/>
    <s v="0809-022S"/>
    <s v="CNE002567"/>
    <s v="CNE002567"/>
    <s v="G380930"/>
    <s v="CNQND"/>
    <s v="CNQND"/>
    <s v="ECGYE"/>
    <s v="ECGYE"/>
    <s v="HKOPT"/>
    <m/>
    <x v="6"/>
    <s v="O/O"/>
    <n v="1"/>
    <n v="0"/>
    <n v="0"/>
    <n v="0"/>
    <n v="0"/>
    <n v="0"/>
    <n v="8027.6"/>
    <s v="P"/>
    <n v="1"/>
    <x v="10"/>
    <s v="HKH"/>
    <d v="2025-12-01T00:00:00"/>
  </r>
  <r>
    <x v="14"/>
    <s v="140503125870"/>
    <x v="0"/>
    <s v="LSTN"/>
    <s v="1200-09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9T00:00:00"/>
  </r>
  <r>
    <x v="14"/>
    <s v="140503125888"/>
    <x v="1"/>
    <s v="LSTN"/>
    <s v="1200-09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9T00:00:00"/>
  </r>
  <r>
    <x v="14"/>
    <s v="140503125896"/>
    <x v="1"/>
    <s v="LSTN"/>
    <s v="1200-09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9T00:00:00"/>
  </r>
  <r>
    <x v="14"/>
    <s v="140503125900"/>
    <x v="1"/>
    <s v="FRWD"/>
    <s v="1198-027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5-12-09T00:00:00"/>
  </r>
  <r>
    <x v="14"/>
    <s v="140503125918"/>
    <x v="0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4"/>
    <s v="140503125926"/>
    <x v="0"/>
    <s v="FRWD"/>
    <s v="1198-027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756.45"/>
    <s v="P"/>
    <n v="2"/>
    <x v="0"/>
    <s v="CPS"/>
    <d v="2025-12-09T00:00:00"/>
  </r>
  <r>
    <x v="14"/>
    <s v="140503125934"/>
    <x v="1"/>
    <s v="LIVY"/>
    <s v="072W"/>
    <s v="CNQ006713"/>
    <s v="CNQ006713"/>
    <s v="IS330170"/>
    <s v="CNQND"/>
    <s v="CNQND"/>
    <s v="INNXV"/>
    <s v="INNXV"/>
    <m/>
    <m/>
    <x v="1"/>
    <s v="O/O"/>
    <n v="2"/>
    <n v="0"/>
    <n v="0"/>
    <n v="0"/>
    <n v="0"/>
    <n v="0"/>
    <n v="54800"/>
    <s v="P"/>
    <n v="2"/>
    <x v="9"/>
    <s v="CIX2"/>
    <d v="2026-01-06T00:00:00"/>
  </r>
  <r>
    <x v="14"/>
    <s v="140503125942"/>
    <x v="0"/>
    <s v="W373"/>
    <s v="S021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31092"/>
    <s v="P"/>
    <n v="2"/>
    <x v="1"/>
    <s v="CIM"/>
    <d v="2025-12-04T00:00:00"/>
  </r>
  <r>
    <x v="14"/>
    <s v="140503125951"/>
    <x v="1"/>
    <s v="BLIS"/>
    <s v="0825-106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1"/>
    <n v="30040"/>
    <s v="P"/>
    <n v="2"/>
    <x v="1"/>
    <s v="KTP"/>
    <d v="2025-12-13T00:00:00"/>
  </r>
  <r>
    <x v="14"/>
    <s v="140503125969"/>
    <x v="1"/>
    <s v="BLIS"/>
    <s v="0825-106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1"/>
    <n v="30040"/>
    <s v="P"/>
    <n v="2"/>
    <x v="1"/>
    <s v="KTP"/>
    <d v="2025-12-13T00:00:00"/>
  </r>
  <r>
    <x v="14"/>
    <s v="140503125977"/>
    <x v="0"/>
    <s v="CAQB"/>
    <s v="090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24T00:00:00"/>
  </r>
  <r>
    <x v="14"/>
    <s v="140503125985"/>
    <x v="0"/>
    <s v="ARMS"/>
    <s v="1378-014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5-12-12T00:00:00"/>
  </r>
  <r>
    <x v="14"/>
    <s v="140503125993"/>
    <x v="1"/>
    <s v="USOD"/>
    <s v="185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4"/>
    <s v="140503126001"/>
    <x v="1"/>
    <s v="OWNN"/>
    <s v="0087-055S"/>
    <s v="CNQ002325"/>
    <s v="CNQ002325"/>
    <s v="G340694"/>
    <s v="CNQND"/>
    <s v="CNQND"/>
    <s v="COBVT"/>
    <s v="COBVT"/>
    <s v="HKOPT"/>
    <m/>
    <x v="6"/>
    <s v="O/O"/>
    <n v="2"/>
    <n v="0"/>
    <n v="0"/>
    <n v="0"/>
    <n v="0"/>
    <n v="0"/>
    <n v="56800"/>
    <s v="P"/>
    <n v="2"/>
    <x v="10"/>
    <s v="NCI"/>
    <d v="2025-12-02T00:00:00"/>
  </r>
  <r>
    <x v="14"/>
    <s v="140503126019"/>
    <x v="1"/>
    <s v="FAIR"/>
    <s v="1243-024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5-12-07T00:00:00"/>
  </r>
  <r>
    <x v="14"/>
    <s v="140503126027"/>
    <x v="1"/>
    <s v="BEDY"/>
    <s v="0828-103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5-12-18T00:00:00"/>
  </r>
  <r>
    <x v="14"/>
    <s v="140503126035"/>
    <x v="0"/>
    <s v="USOD"/>
    <s v="185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4"/>
    <s v="140503126043"/>
    <x v="0"/>
    <s v="W373"/>
    <s v="S021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4T00:00:00"/>
  </r>
  <r>
    <x v="14"/>
    <s v="140503126052"/>
    <x v="1"/>
    <s v="CSCM"/>
    <s v="030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2-12T00:00:00"/>
  </r>
  <r>
    <x v="14"/>
    <s v="140503126060"/>
    <x v="1"/>
    <s v="OCTU"/>
    <s v="001W"/>
    <s v="CNQ003367"/>
    <s v="CNQ003367"/>
    <s v="M330619"/>
    <s v="CNQND"/>
    <s v="CNQND"/>
    <s v="GRTKI"/>
    <s v="GRTKI"/>
    <s v="HKHKG"/>
    <s v="GRPIR"/>
    <x v="2"/>
    <s v="O/O"/>
    <n v="0"/>
    <n v="0"/>
    <n v="0"/>
    <n v="1"/>
    <n v="0"/>
    <n v="0"/>
    <n v="24950"/>
    <s v="P"/>
    <n v="2"/>
    <x v="5"/>
    <s v="MD2"/>
    <d v="2025-11-30T00:00:00"/>
  </r>
  <r>
    <x v="14"/>
    <s v="140503126078"/>
    <x v="0"/>
    <s v="LSTN"/>
    <s v="1200-09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19T00:00:00"/>
  </r>
  <r>
    <x v="14"/>
    <s v="140503126086"/>
    <x v="0"/>
    <s v="LSTN"/>
    <s v="1200-09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19T00:00:00"/>
  </r>
  <r>
    <x v="14"/>
    <s v="140503126094"/>
    <x v="0"/>
    <s v="LSTN"/>
    <s v="1200-09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19T00:00:00"/>
  </r>
  <r>
    <x v="14"/>
    <s v="140503126108"/>
    <x v="0"/>
    <s v="UNIC"/>
    <s v="187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3420"/>
    <s v="P"/>
    <n v="1"/>
    <x v="9"/>
    <s v="CIX8"/>
    <d v="2025-12-07T00:00:00"/>
  </r>
  <r>
    <x v="14"/>
    <s v="140503126116"/>
    <x v="1"/>
    <s v="CSTU"/>
    <s v="035W"/>
    <s v="CNQ005452"/>
    <s v="CNQ005452"/>
    <s v="MT89999"/>
    <s v="CNQND"/>
    <s v="CNQND"/>
    <s v="GRPIR"/>
    <s v="GRPIR"/>
    <m/>
    <m/>
    <x v="2"/>
    <s v="O/O"/>
    <n v="0"/>
    <n v="0"/>
    <n v="0"/>
    <n v="1"/>
    <n v="0"/>
    <n v="0"/>
    <n v="25750"/>
    <s v="P"/>
    <n v="2"/>
    <x v="5"/>
    <s v="MD2"/>
    <d v="2025-12-14T00:00:00"/>
  </r>
  <r>
    <x v="14"/>
    <s v="140503126124"/>
    <x v="1"/>
    <s v="XQND"/>
    <s v="249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6400"/>
    <s v="P"/>
    <n v="1"/>
    <x v="1"/>
    <s v="NCT"/>
    <d v="2025-12-23T00:00:00"/>
  </r>
  <r>
    <x v="14"/>
    <s v="140503126132"/>
    <x v="0"/>
    <s v="USOD"/>
    <s v="185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9503"/>
    <s v="P"/>
    <n v="1"/>
    <x v="9"/>
    <s v="CIX8"/>
    <d v="2025-12-17T00:00:00"/>
  </r>
  <r>
    <x v="14"/>
    <s v="140503126141"/>
    <x v="0"/>
    <s v="UNIC"/>
    <s v="187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4"/>
    <s v="140503126159"/>
    <x v="0"/>
    <s v="LSTN"/>
    <s v="1200-09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19T00:00:00"/>
  </r>
  <r>
    <x v="14"/>
    <s v="140503126167"/>
    <x v="1"/>
    <s v="XQND"/>
    <s v="249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6900"/>
    <s v="P"/>
    <n v="1"/>
    <x v="1"/>
    <s v="NCT"/>
    <d v="2025-12-23T00:00:00"/>
  </r>
  <r>
    <x v="14"/>
    <s v="140503126175"/>
    <x v="0"/>
    <s v="TPAT"/>
    <s v="1242-04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30T00:00:00"/>
  </r>
  <r>
    <x v="14"/>
    <s v="140503126183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2-05T00:00:00"/>
  </r>
  <r>
    <x v="14"/>
    <s v="140503126192"/>
    <x v="1"/>
    <s v="XQND"/>
    <s v="249S"/>
    <s v="CNQ006713"/>
    <s v="CNQ006713"/>
    <s v="F332038"/>
    <s v="CNQND"/>
    <s v="CNQND"/>
    <s v="THLCH"/>
    <s v="THLCH"/>
    <m/>
    <m/>
    <x v="1"/>
    <s v="O/O"/>
    <n v="0"/>
    <n v="0"/>
    <n v="0"/>
    <n v="1"/>
    <n v="0"/>
    <n v="0"/>
    <n v="29250"/>
    <s v="P"/>
    <n v="2"/>
    <x v="1"/>
    <s v="NCT"/>
    <d v="2025-12-23T00:00:00"/>
  </r>
  <r>
    <x v="14"/>
    <s v="140503126205"/>
    <x v="0"/>
    <s v="LSTN"/>
    <s v="1200-090E"/>
    <s v="CNW004163"/>
    <s v="CNW004163"/>
    <s v="102076"/>
    <s v="CNQND"/>
    <s v="CNQND"/>
    <s v="USLAX"/>
    <s v="USLAX"/>
    <m/>
    <m/>
    <x v="5"/>
    <s v="O/O"/>
    <n v="0"/>
    <n v="0"/>
    <n v="0"/>
    <n v="4"/>
    <n v="0"/>
    <n v="0"/>
    <n v="26812.2"/>
    <s v="C"/>
    <n v="8"/>
    <x v="0"/>
    <s v="CPS"/>
    <d v="2025-12-19T00:00:00"/>
  </r>
  <r>
    <x v="14"/>
    <s v="140503126213"/>
    <x v="1"/>
    <s v="XQND"/>
    <s v="249S"/>
    <s v="CNQ006713"/>
    <s v="CNQ006713"/>
    <s v="F332038"/>
    <s v="CNQND"/>
    <s v="CNQND"/>
    <s v="THLCH"/>
    <s v="THLCH"/>
    <m/>
    <m/>
    <x v="1"/>
    <s v="O/O"/>
    <n v="0"/>
    <n v="0"/>
    <n v="0"/>
    <n v="1"/>
    <n v="0"/>
    <n v="0"/>
    <n v="29750"/>
    <s v="P"/>
    <n v="2"/>
    <x v="1"/>
    <s v="NCT"/>
    <d v="2025-12-23T00:00:00"/>
  </r>
  <r>
    <x v="14"/>
    <s v="140503126222"/>
    <x v="0"/>
    <s v="OPTG"/>
    <s v="005W"/>
    <s v="CNM004133"/>
    <s v="CND005244"/>
    <s v="E369977"/>
    <s v="CNQND"/>
    <s v="CNQND"/>
    <s v="BEANW"/>
    <s v="BEANW"/>
    <m/>
    <m/>
    <x v="2"/>
    <s v="O/O"/>
    <n v="0"/>
    <n v="0"/>
    <n v="0"/>
    <n v="2"/>
    <n v="0"/>
    <n v="0"/>
    <n v="31500"/>
    <s v="C"/>
    <n v="4"/>
    <x v="2"/>
    <s v="NE3"/>
    <d v="2025-12-05T00:00:00"/>
  </r>
  <r>
    <x v="14"/>
    <s v="140503126230"/>
    <x v="0"/>
    <s v="LSTN"/>
    <s v="1200-090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20000"/>
    <s v="C"/>
    <n v="4"/>
    <x v="0"/>
    <s v="CPS"/>
    <d v="2025-12-19T00:00:00"/>
  </r>
  <r>
    <x v="14"/>
    <s v="140503126248"/>
    <x v="1"/>
    <s v="LSTN"/>
    <s v="1200-090E"/>
    <s v="CNW004163"/>
    <s v="CNW004163"/>
    <s v="102076"/>
    <s v="CNQND"/>
    <s v="CNQND"/>
    <s v="USLAX"/>
    <s v="USLAX"/>
    <m/>
    <m/>
    <x v="5"/>
    <s v="O/O"/>
    <n v="0"/>
    <n v="0"/>
    <n v="0"/>
    <n v="4"/>
    <n v="0"/>
    <n v="0"/>
    <n v="83400"/>
    <s v="C"/>
    <n v="8"/>
    <x v="0"/>
    <s v="CPS"/>
    <d v="2025-12-19T00:00:00"/>
  </r>
  <r>
    <x v="14"/>
    <s v="140503126256"/>
    <x v="0"/>
    <s v="LSTN"/>
    <s v="1200-090E"/>
    <s v="CNW004163"/>
    <s v="CNW004163"/>
    <s v="102076"/>
    <s v="CNQND"/>
    <s v="CNQND"/>
    <s v="USLAX"/>
    <s v="USLAX"/>
    <m/>
    <m/>
    <x v="5"/>
    <s v="O/O"/>
    <n v="0"/>
    <n v="0"/>
    <n v="0"/>
    <n v="4"/>
    <n v="0"/>
    <n v="0"/>
    <n v="40543.08"/>
    <s v="C"/>
    <n v="8"/>
    <x v="0"/>
    <s v="CPS"/>
    <d v="2025-12-19T00:00:00"/>
  </r>
  <r>
    <x v="14"/>
    <s v="140503126264"/>
    <x v="0"/>
    <s v="LSTN"/>
    <s v="1200-090E"/>
    <s v="CNW004163"/>
    <s v="CNW004163"/>
    <s v="102076"/>
    <s v="CNQND"/>
    <s v="CNQND"/>
    <s v="USLAX"/>
    <s v="USLAX"/>
    <m/>
    <m/>
    <x v="5"/>
    <s v="O/O"/>
    <n v="0"/>
    <n v="0"/>
    <n v="0"/>
    <n v="3"/>
    <n v="0"/>
    <n v="0"/>
    <n v="33123"/>
    <s v="C"/>
    <n v="6"/>
    <x v="0"/>
    <s v="CPS"/>
    <d v="2025-12-19T00:00:00"/>
  </r>
  <r>
    <x v="14"/>
    <s v="140503126272"/>
    <x v="1"/>
    <s v="ORDR"/>
    <s v="0090-095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6400"/>
    <s v="P"/>
    <n v="1"/>
    <x v="1"/>
    <s v="NCI"/>
    <d v="2025-12-19T00:00:00"/>
  </r>
  <r>
    <x v="14"/>
    <s v="140503126281"/>
    <x v="0"/>
    <s v="BASS"/>
    <s v="0827-071S"/>
    <s v="CNU001688"/>
    <s v="CNU001688"/>
    <s v="F332688"/>
    <s v="CNQND"/>
    <s v="CNQND"/>
    <s v="PHMNL"/>
    <s v="PHMNL"/>
    <m/>
    <m/>
    <x v="1"/>
    <s v="O/O"/>
    <n v="1"/>
    <n v="0"/>
    <n v="0"/>
    <n v="2"/>
    <n v="0"/>
    <n v="0"/>
    <n v="15337"/>
    <s v="P"/>
    <n v="5"/>
    <x v="1"/>
    <s v="KTP"/>
    <d v="2025-12-15T00:00:00"/>
  </r>
  <r>
    <x v="14"/>
    <s v="140503126299"/>
    <x v="1"/>
    <s v="ORDR"/>
    <s v="0090-095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14"/>
    <s v="140503126302"/>
    <x v="0"/>
    <s v="ORDR"/>
    <s v="0090-095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14"/>
    <s v="140503126311"/>
    <x v="0"/>
    <s v="UNIC"/>
    <s v="187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6600"/>
    <s v="P"/>
    <n v="1"/>
    <x v="9"/>
    <s v="CIX8"/>
    <d v="2025-12-07T00:00:00"/>
  </r>
  <r>
    <x v="14"/>
    <s v="140503126329"/>
    <x v="1"/>
    <s v="ORDR"/>
    <s v="0090-095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12296"/>
    <s v="P"/>
    <n v="1"/>
    <x v="1"/>
    <s v="NCI"/>
    <d v="2025-12-19T00:00:00"/>
  </r>
  <r>
    <x v="14"/>
    <s v="140503126337"/>
    <x v="1"/>
    <s v="ALPS"/>
    <s v="1377-015W"/>
    <s v="CNQ001124"/>
    <s v="CNQ001124"/>
    <s v="E330225"/>
    <s v="CNQND"/>
    <s v="CNQND"/>
    <s v="PTLXO"/>
    <s v="PTLXO"/>
    <s v="NLRDM"/>
    <m/>
    <x v="2"/>
    <s v="O/O"/>
    <n v="1"/>
    <n v="0"/>
    <n v="0"/>
    <n v="0"/>
    <n v="0"/>
    <n v="0"/>
    <n v="12400"/>
    <s v="P"/>
    <n v="1"/>
    <x v="2"/>
    <s v="CEM"/>
    <d v="2025-12-03T00:00:00"/>
  </r>
  <r>
    <x v="14"/>
    <s v="140503126345"/>
    <x v="0"/>
    <s v="GODS"/>
    <s v="0729-033W"/>
    <s v="CNP002967"/>
    <s v="CNP002967"/>
    <s v="M630744"/>
    <s v="CNQND"/>
    <s v="CNQND"/>
    <s v="ITLSP"/>
    <s v="ITLSP"/>
    <m/>
    <m/>
    <x v="2"/>
    <s v="O/O"/>
    <n v="1"/>
    <n v="0"/>
    <n v="0"/>
    <n v="0"/>
    <n v="0"/>
    <n v="0"/>
    <n v="12650"/>
    <s v="C"/>
    <n v="1"/>
    <x v="5"/>
    <s v="MD2"/>
    <d v="2025-12-04T00:00:00"/>
  </r>
  <r>
    <x v="14"/>
    <s v="140503126353"/>
    <x v="0"/>
    <s v="UTLE"/>
    <s v="197W"/>
    <s v="CNQ006235"/>
    <s v="CNQ006235"/>
    <s v="3340998"/>
    <s v="CNQND"/>
    <s v="CNQND"/>
    <s v="ZADRB"/>
    <s v="ZADRB"/>
    <m/>
    <m/>
    <x v="3"/>
    <s v="O/O"/>
    <n v="1"/>
    <n v="0"/>
    <n v="0"/>
    <n v="0"/>
    <n v="0"/>
    <n v="0"/>
    <n v="8400"/>
    <s v="P"/>
    <n v="1"/>
    <x v="3"/>
    <s v="FAX"/>
    <d v="2025-12-04T00:00:00"/>
  </r>
  <r>
    <x v="14"/>
    <s v="140503126362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08T00:00:00"/>
  </r>
  <r>
    <x v="14"/>
    <s v="140503126370"/>
    <x v="0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4"/>
    <s v="140503126388"/>
    <x v="1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4"/>
    <s v="140503126396"/>
    <x v="0"/>
    <s v="XHKG"/>
    <s v="080E"/>
    <s v="CNH012780"/>
    <s v="CNH012710"/>
    <s v="Q500798"/>
    <s v="CNQND"/>
    <s v="CNQND"/>
    <s v="MXMZO"/>
    <s v="MXMZO"/>
    <m/>
    <m/>
    <x v="6"/>
    <s v="O/O"/>
    <n v="0"/>
    <n v="0"/>
    <n v="0"/>
    <n v="1"/>
    <n v="0"/>
    <n v="0"/>
    <n v="11321"/>
    <s v="P"/>
    <n v="2"/>
    <x v="10"/>
    <s v="WSA3"/>
    <d v="2025-12-03T00:00:00"/>
  </r>
  <r>
    <x v="14"/>
    <s v="140503126400"/>
    <x v="0"/>
    <s v="YCTY"/>
    <s v="049S"/>
    <s v="CND009251"/>
    <s v="CND009251"/>
    <s v="F332535"/>
    <s v="CNQND"/>
    <s v="CNQND"/>
    <s v="IDDKT"/>
    <s v="IDDKT"/>
    <m/>
    <m/>
    <x v="1"/>
    <s v="O/O"/>
    <n v="0"/>
    <n v="0"/>
    <n v="0"/>
    <n v="4"/>
    <n v="0"/>
    <n v="0"/>
    <n v="87800"/>
    <s v="P"/>
    <n v="8"/>
    <x v="1"/>
    <s v="CIM"/>
    <d v="2025-12-06T00:00:00"/>
  </r>
  <r>
    <x v="14"/>
    <s v="140503126418"/>
    <x v="0"/>
    <s v="CLVR"/>
    <s v="0130-082S"/>
    <s v="CNQ006713"/>
    <s v="CNQ006713"/>
    <s v="F332038"/>
    <s v="CNQND"/>
    <s v="CNQND"/>
    <s v="VNHPG"/>
    <s v="VNHPG"/>
    <m/>
    <m/>
    <x v="1"/>
    <s v="O/O"/>
    <n v="0"/>
    <n v="0"/>
    <n v="0"/>
    <n v="1"/>
    <n v="0"/>
    <n v="0"/>
    <n v="28450"/>
    <s v="P"/>
    <n v="2"/>
    <x v="1"/>
    <s v="KTH"/>
    <d v="2025-12-19T00:00:00"/>
  </r>
  <r>
    <x v="14"/>
    <s v="140503126426"/>
    <x v="1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4"/>
    <s v="140503126434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08T00:00:00"/>
  </r>
  <r>
    <x v="14"/>
    <s v="140503126442"/>
    <x v="0"/>
    <s v="LGCY"/>
    <s v="1197-073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1-28T00:00:00"/>
  </r>
  <r>
    <x v="14"/>
    <s v="140503126451"/>
    <x v="1"/>
    <s v="LGCY"/>
    <s v="1197-073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1-28T00:00:00"/>
  </r>
  <r>
    <x v="14"/>
    <s v="140503126477"/>
    <x v="1"/>
    <s v="CSID"/>
    <s v="074W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06T00:00:00"/>
  </r>
  <r>
    <x v="14"/>
    <s v="140503126485"/>
    <x v="0"/>
    <s v="CLVR"/>
    <s v="0130-082S"/>
    <s v="CNQ006713"/>
    <s v="CNQ006713"/>
    <s v="F332038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19T00:00:00"/>
  </r>
  <r>
    <x v="14"/>
    <s v="140503126493"/>
    <x v="0"/>
    <s v="CSCP"/>
    <s v="039W"/>
    <s v="CNM004133"/>
    <s v="CND005244"/>
    <s v="E369977"/>
    <s v="CNQND"/>
    <s v="CNQND"/>
    <s v="BEANW"/>
    <s v="BEANW"/>
    <m/>
    <m/>
    <x v="2"/>
    <s v="O/O"/>
    <n v="2"/>
    <n v="0"/>
    <n v="0"/>
    <n v="0"/>
    <n v="0"/>
    <n v="0"/>
    <n v="52800"/>
    <s v="C"/>
    <n v="2"/>
    <x v="2"/>
    <s v="NE3"/>
    <d v="2025-12-24T00:00:00"/>
  </r>
  <r>
    <x v="14"/>
    <s v="140503126507"/>
    <x v="0"/>
    <s v="XPAS"/>
    <s v="25014W"/>
    <s v="CNQ006766"/>
    <s v="CNQ006766"/>
    <s v="FE340303"/>
    <s v="CNQND"/>
    <s v="CNQND"/>
    <s v="KEMWA"/>
    <s v="KEMWA"/>
    <m/>
    <m/>
    <x v="3"/>
    <s v="O/O"/>
    <n v="1"/>
    <n v="0"/>
    <n v="0"/>
    <n v="0"/>
    <n v="0"/>
    <n v="0"/>
    <n v="29616"/>
    <s v="P"/>
    <n v="1"/>
    <x v="4"/>
    <s v="AEF"/>
    <d v="2025-12-10T00:00:00"/>
  </r>
  <r>
    <x v="14"/>
    <s v="140503126515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2-05T00:00:00"/>
  </r>
  <r>
    <x v="14"/>
    <s v="140503126523"/>
    <x v="1"/>
    <s v="UTLE"/>
    <s v="197W"/>
    <s v="CNQ006235"/>
    <s v="CNQ006235"/>
    <s v="3340998"/>
    <s v="CNQND"/>
    <s v="CNQND"/>
    <s v="ZADRB"/>
    <s v="ZADRB"/>
    <m/>
    <m/>
    <x v="3"/>
    <s v="O/O"/>
    <n v="0"/>
    <n v="3"/>
    <n v="0"/>
    <n v="0"/>
    <n v="0"/>
    <n v="0"/>
    <n v="57000"/>
    <s v="P"/>
    <n v="6"/>
    <x v="3"/>
    <s v="FAX"/>
    <d v="2025-12-04T00:00:00"/>
  </r>
  <r>
    <x v="14"/>
    <s v="140503126532"/>
    <x v="1"/>
    <s v="ARMS"/>
    <s v="1378-014W"/>
    <s v="CNA000093"/>
    <s v="CNA000093"/>
    <s v="E330222"/>
    <s v="CNQND"/>
    <s v="CNQND"/>
    <s v="PTLXO"/>
    <s v="PTLXO"/>
    <s v="NLRDM"/>
    <m/>
    <x v="2"/>
    <s v="O/O"/>
    <n v="1"/>
    <n v="0"/>
    <n v="0"/>
    <n v="0"/>
    <n v="0"/>
    <n v="0"/>
    <n v="24460"/>
    <s v="P"/>
    <n v="1"/>
    <x v="2"/>
    <s v="CEM"/>
    <d v="2025-12-12T00:00:00"/>
  </r>
  <r>
    <x v="14"/>
    <s v="140503126540"/>
    <x v="1"/>
    <s v="ALOT"/>
    <s v="1379-013W"/>
    <s v="CNQ006713"/>
    <s v="CNQ006713"/>
    <s v="F332038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EM"/>
    <d v="2025-12-19T00:00:00"/>
  </r>
  <r>
    <x v="14"/>
    <s v="140503126558"/>
    <x v="1"/>
    <s v="CMND"/>
    <s v="0MDFHW1MA"/>
    <s v="CNQ003367"/>
    <s v="CNQ003367"/>
    <s v="IA331082"/>
    <s v="CNQND"/>
    <s v="CNQND"/>
    <s v="QAHMD"/>
    <s v="QAHMD"/>
    <m/>
    <m/>
    <x v="1"/>
    <s v="O/O"/>
    <n v="1"/>
    <n v="0"/>
    <n v="0"/>
    <n v="0"/>
    <n v="0"/>
    <n v="0"/>
    <n v="30400"/>
    <s v="P"/>
    <n v="1"/>
    <x v="7"/>
    <m/>
    <m/>
  </r>
  <r>
    <x v="14"/>
    <s v="140503126566"/>
    <x v="0"/>
    <s v="UTLE"/>
    <s v="197W"/>
    <s v="CNQ006235"/>
    <s v="CNQ006235"/>
    <s v="3340998"/>
    <s v="CNQND"/>
    <s v="CNQND"/>
    <s v="ZADRB"/>
    <s v="ZADRB"/>
    <m/>
    <m/>
    <x v="3"/>
    <s v="O/O"/>
    <n v="1"/>
    <n v="0"/>
    <n v="0"/>
    <n v="3"/>
    <n v="0"/>
    <n v="0"/>
    <n v="58650"/>
    <s v="P"/>
    <n v="7"/>
    <x v="3"/>
    <s v="FAX"/>
    <d v="2025-12-04T00:00:00"/>
  </r>
  <r>
    <x v="14"/>
    <s v="140503126574"/>
    <x v="0"/>
    <s v="ALOT"/>
    <s v="1379-013W"/>
    <s v="CNQ006713"/>
    <s v="CNQ006713"/>
    <s v="F332038"/>
    <s v="CNQND"/>
    <s v="CNQND"/>
    <s v="SGSGP"/>
    <s v="SGSGP"/>
    <m/>
    <m/>
    <x v="1"/>
    <s v="O/O"/>
    <n v="0"/>
    <n v="0"/>
    <n v="0"/>
    <n v="1"/>
    <n v="0"/>
    <n v="0"/>
    <n v="28463.5"/>
    <s v="P"/>
    <n v="2"/>
    <x v="1"/>
    <s v="CEM"/>
    <d v="2025-12-19T00:00:00"/>
  </r>
  <r>
    <x v="14"/>
    <s v="140503126582"/>
    <x v="0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0343"/>
    <s v="P"/>
    <n v="2"/>
    <x v="1"/>
    <s v="KTH"/>
    <d v="2025-12-07T00:00:00"/>
  </r>
  <r>
    <x v="14"/>
    <s v="140503126591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14"/>
    <s v="140503126604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14"/>
    <s v="140503126612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14"/>
    <s v="140503126621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2429"/>
    <s v="P"/>
    <n v="2"/>
    <x v="9"/>
    <s v="CIX8"/>
    <d v="2025-12-17T00:00:00"/>
  </r>
  <r>
    <x v="14"/>
    <s v="140503126639"/>
    <x v="0"/>
    <s v="YCTY"/>
    <s v="049S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14"/>
    <s v="140503126647"/>
    <x v="1"/>
    <s v="SYXB"/>
    <s v="0810-023S"/>
    <s v="CNQ005452"/>
    <s v="CNQ005452"/>
    <s v="M330851"/>
    <s v="CNQND"/>
    <s v="CNQND"/>
    <s v="LBBRU"/>
    <s v="LBBRU"/>
    <s v="HKOPT"/>
    <m/>
    <x v="2"/>
    <s v="O/O"/>
    <n v="0"/>
    <n v="0"/>
    <n v="0"/>
    <n v="14"/>
    <n v="0"/>
    <n v="0"/>
    <n v="117500"/>
    <s v="P"/>
    <n v="28"/>
    <x v="5"/>
    <s v="HKH"/>
    <d v="2025-12-16T00:00:00"/>
  </r>
  <r>
    <x v="14"/>
    <s v="140503126655"/>
    <x v="1"/>
    <s v="ARMS"/>
    <s v="1378-014W"/>
    <s v="CNA000093"/>
    <s v="CNA000093"/>
    <s v="E330222"/>
    <s v="CNQND"/>
    <s v="CNQND"/>
    <s v="PTLXO"/>
    <s v="PTLXO"/>
    <s v="NLRDM"/>
    <m/>
    <x v="2"/>
    <s v="O/O"/>
    <n v="1"/>
    <n v="0"/>
    <n v="0"/>
    <n v="0"/>
    <n v="0"/>
    <n v="0"/>
    <n v="25952.400000000001"/>
    <s v="P"/>
    <n v="1"/>
    <x v="2"/>
    <s v="CEM"/>
    <d v="2025-12-12T00:00:00"/>
  </r>
  <r>
    <x v="14"/>
    <s v="140503126663"/>
    <x v="1"/>
    <s v="YCTY"/>
    <s v="049S"/>
    <s v="CNQ002916"/>
    <s v="CNQ002916"/>
    <s v="F332386"/>
    <s v="CNQND"/>
    <s v="CNQND"/>
    <s v="IDSUB"/>
    <s v="IDSUB"/>
    <m/>
    <m/>
    <x v="1"/>
    <s v="O/O"/>
    <n v="0"/>
    <n v="0"/>
    <n v="0"/>
    <n v="3"/>
    <n v="0"/>
    <n v="0"/>
    <n v="86250"/>
    <s v="P"/>
    <n v="6"/>
    <x v="1"/>
    <s v="CIM"/>
    <d v="2025-12-06T00:00:00"/>
  </r>
  <r>
    <x v="14"/>
    <s v="140503126672"/>
    <x v="1"/>
    <s v="CNFM"/>
    <s v="0128-075S"/>
    <s v="CNQ003367"/>
    <s v="CNQ003367"/>
    <s v="F331181"/>
    <s v="CNQND"/>
    <s v="CNQND"/>
    <s v="VNHPG"/>
    <s v="VNHPG"/>
    <m/>
    <m/>
    <x v="1"/>
    <s v="O/O"/>
    <n v="2"/>
    <n v="0"/>
    <n v="0"/>
    <n v="0"/>
    <n v="0"/>
    <n v="0"/>
    <n v="41564"/>
    <s v="P"/>
    <n v="2"/>
    <x v="1"/>
    <s v="KTH"/>
    <d v="2025-12-07T00:00:00"/>
  </r>
  <r>
    <x v="14"/>
    <s v="140503126680"/>
    <x v="0"/>
    <s v="SPND"/>
    <s v="0262-023S"/>
    <s v="CNS025162"/>
    <s v="CNS025162"/>
    <s v="F990215"/>
    <s v="CNQND"/>
    <s v="CNQND"/>
    <s v="MYLPK"/>
    <s v="MYLPK"/>
    <m/>
    <m/>
    <x v="1"/>
    <s v="O/O"/>
    <n v="0"/>
    <n v="0"/>
    <n v="0"/>
    <n v="1"/>
    <n v="0"/>
    <n v="0"/>
    <n v="27750"/>
    <s v="P"/>
    <n v="2"/>
    <x v="1"/>
    <s v="NCS"/>
    <d v="2025-12-14T00:00:00"/>
  </r>
  <r>
    <x v="14"/>
    <s v="140503126698"/>
    <x v="1"/>
    <s v="BLIS"/>
    <s v="0825-106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2"/>
    <n v="60080"/>
    <s v="P"/>
    <n v="4"/>
    <x v="1"/>
    <s v="KTP"/>
    <d v="2025-12-13T00:00:00"/>
  </r>
  <r>
    <x v="14"/>
    <s v="140503126702"/>
    <x v="0"/>
    <s v="ALOT"/>
    <s v="1379-013W"/>
    <s v="CNE003288"/>
    <s v="CNE003288"/>
    <s v="F330023"/>
    <s v="CNQND"/>
    <s v="CNQND"/>
    <s v="SGSGP"/>
    <s v="SGSGP"/>
    <m/>
    <m/>
    <x v="1"/>
    <s v="O/O"/>
    <n v="0"/>
    <n v="0"/>
    <n v="0"/>
    <n v="1"/>
    <n v="0"/>
    <n v="0"/>
    <n v="29140"/>
    <s v="P"/>
    <n v="2"/>
    <x v="1"/>
    <s v="CEM"/>
    <d v="2025-12-19T00:00:00"/>
  </r>
  <r>
    <x v="14"/>
    <s v="140503126710"/>
    <x v="1"/>
    <s v="YCTY"/>
    <s v="049S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1750"/>
    <s v="P"/>
    <n v="2"/>
    <x v="1"/>
    <s v="CIM"/>
    <d v="2025-12-06T00:00:00"/>
  </r>
  <r>
    <x v="14"/>
    <s v="140503126728"/>
    <x v="0"/>
    <s v="ALOT"/>
    <s v="1379-013W"/>
    <s v="CNA000093"/>
    <s v="CNA000093"/>
    <s v="F330021"/>
    <s v="CNQND"/>
    <s v="CNQND"/>
    <s v="SGSGP"/>
    <s v="SGSGP"/>
    <m/>
    <m/>
    <x v="1"/>
    <s v="O/O"/>
    <n v="4"/>
    <n v="0"/>
    <n v="0"/>
    <n v="0"/>
    <n v="0"/>
    <n v="0"/>
    <n v="89840"/>
    <s v="P"/>
    <n v="4"/>
    <x v="1"/>
    <s v="CEM"/>
    <d v="2025-12-19T00:00:00"/>
  </r>
  <r>
    <x v="14"/>
    <s v="140503126736"/>
    <x v="1"/>
    <s v="BLIS"/>
    <s v="0825-106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4"/>
    <n v="115136"/>
    <s v="P"/>
    <n v="8"/>
    <x v="1"/>
    <s v="KTP"/>
    <d v="2025-12-13T00:00:00"/>
  </r>
  <r>
    <x v="14"/>
    <s v="140503126744"/>
    <x v="1"/>
    <s v="YCTY"/>
    <s v="049S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1750"/>
    <s v="P"/>
    <n v="2"/>
    <x v="1"/>
    <s v="CIM"/>
    <d v="2025-12-06T00:00:00"/>
  </r>
  <r>
    <x v="14"/>
    <s v="140503126752"/>
    <x v="1"/>
    <s v="W373"/>
    <s v="S021"/>
    <s v="CNP001766"/>
    <s v="CNP001766"/>
    <s v="F331094"/>
    <s v="CNQND"/>
    <s v="CNQND"/>
    <s v="IDSUB"/>
    <s v="IDSUB"/>
    <m/>
    <m/>
    <x v="1"/>
    <s v="O/O"/>
    <n v="0"/>
    <n v="0"/>
    <n v="0"/>
    <n v="2"/>
    <n v="0"/>
    <n v="0"/>
    <n v="57500"/>
    <s v="P"/>
    <n v="4"/>
    <x v="1"/>
    <s v="CIM"/>
    <d v="2025-12-04T00:00:00"/>
  </r>
  <r>
    <x v="14"/>
    <s v="140503126761"/>
    <x v="1"/>
    <s v="BLIS"/>
    <s v="0825-106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4"/>
    <n v="115136"/>
    <s v="P"/>
    <n v="8"/>
    <x v="1"/>
    <s v="KTP"/>
    <d v="2025-12-13T00:00:00"/>
  </r>
  <r>
    <x v="14"/>
    <s v="140503126779"/>
    <x v="1"/>
    <s v="YCTY"/>
    <s v="049S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2-06T00:00:00"/>
  </r>
  <r>
    <x v="14"/>
    <s v="140503126787"/>
    <x v="0"/>
    <s v="SPND"/>
    <s v="0262-023S"/>
    <s v="CNS025162"/>
    <s v="CNS025162"/>
    <s v="F990215"/>
    <s v="CNQND"/>
    <s v="CNQND"/>
    <s v="MYPKL"/>
    <s v="MYPKL"/>
    <m/>
    <m/>
    <x v="1"/>
    <s v="O/O"/>
    <n v="1"/>
    <n v="0"/>
    <n v="0"/>
    <n v="0"/>
    <n v="0"/>
    <n v="0"/>
    <n v="19600"/>
    <s v="P"/>
    <n v="1"/>
    <x v="1"/>
    <s v="NCS"/>
    <d v="2025-12-14T00:00:00"/>
  </r>
  <r>
    <x v="14"/>
    <s v="140503126795"/>
    <x v="0"/>
    <s v="VERR"/>
    <s v="017W"/>
    <s v="CNJ008567"/>
    <s v="CNH011965"/>
    <s v="FE340509"/>
    <s v="CNQND"/>
    <s v="CNQND"/>
    <s v="KEMWA"/>
    <s v="UGKAX"/>
    <m/>
    <m/>
    <x v="3"/>
    <s v="O/R"/>
    <n v="0"/>
    <n v="0"/>
    <n v="0"/>
    <n v="1"/>
    <n v="0"/>
    <n v="0"/>
    <n v="23750"/>
    <s v="P"/>
    <n v="2"/>
    <x v="4"/>
    <s v="AEF"/>
    <d v="2025-12-05T00:00:00"/>
  </r>
  <r>
    <x v="14"/>
    <s v="140503126809"/>
    <x v="1"/>
    <s v="ALPS"/>
    <s v="1377-015W"/>
    <s v="CNJ008567"/>
    <s v="CNQ007123"/>
    <s v="E331102"/>
    <s v="CNQND"/>
    <s v="CNQND"/>
    <s v="NLRDM"/>
    <s v="NLRDM"/>
    <m/>
    <m/>
    <x v="2"/>
    <s v="O/O"/>
    <n v="4"/>
    <n v="0"/>
    <n v="0"/>
    <n v="0"/>
    <n v="0"/>
    <n v="0"/>
    <n v="114160"/>
    <s v="P"/>
    <n v="4"/>
    <x v="2"/>
    <s v="CEM"/>
    <d v="2025-12-03T00:00:00"/>
  </r>
  <r>
    <x v="14"/>
    <s v="140503126817"/>
    <x v="0"/>
    <s v="XOUZ"/>
    <s v="076E"/>
    <s v="CNA000406"/>
    <s v="CNA000406"/>
    <s v="SA00031"/>
    <s v="CNQND"/>
    <s v="CNQND"/>
    <s v="MXMZO"/>
    <s v="MXMZO"/>
    <m/>
    <m/>
    <x v="6"/>
    <s v="O/O"/>
    <n v="0"/>
    <n v="0"/>
    <n v="0"/>
    <n v="4"/>
    <n v="0"/>
    <n v="0"/>
    <n v="55000"/>
    <s v="C"/>
    <n v="8"/>
    <x v="10"/>
    <s v="WSA3"/>
    <d v="2025-12-20T00:00:00"/>
  </r>
  <r>
    <x v="14"/>
    <s v="140503126825"/>
    <x v="1"/>
    <s v="YCTY"/>
    <s v="049S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2-06T00:00:00"/>
  </r>
  <r>
    <x v="14"/>
    <s v="140503126833"/>
    <x v="0"/>
    <s v="ALOT"/>
    <s v="1379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4460"/>
    <s v="P"/>
    <n v="1"/>
    <x v="1"/>
    <s v="CEM"/>
    <d v="2025-12-19T00:00:00"/>
  </r>
  <r>
    <x v="14"/>
    <s v="140503126842"/>
    <x v="0"/>
    <s v="BASS"/>
    <s v="0827-071S"/>
    <s v="CNH011792"/>
    <s v="CNH011792"/>
    <s v="F332158"/>
    <s v="CNQND"/>
    <s v="CNQND"/>
    <s v="PHMNL"/>
    <s v="PHMNL"/>
    <m/>
    <m/>
    <x v="1"/>
    <s v="O/O"/>
    <n v="0"/>
    <n v="0"/>
    <n v="0"/>
    <n v="1"/>
    <n v="0"/>
    <n v="0"/>
    <n v="21750"/>
    <s v="P"/>
    <n v="2"/>
    <x v="1"/>
    <s v="KTP"/>
    <d v="2025-12-15T00:00:00"/>
  </r>
  <r>
    <x v="14"/>
    <s v="140503126850"/>
    <x v="1"/>
    <s v="BASS"/>
    <s v="0827-071S"/>
    <s v="CNQ005755"/>
    <s v="CNQ005755"/>
    <s v="F331394"/>
    <s v="CNQND"/>
    <s v="CNQND"/>
    <s v="THLCH"/>
    <s v="THLKR"/>
    <m/>
    <m/>
    <x v="1"/>
    <s v="O/R"/>
    <n v="1"/>
    <n v="0"/>
    <n v="0"/>
    <n v="0"/>
    <n v="0"/>
    <n v="0"/>
    <n v="5400"/>
    <s v="P"/>
    <n v="1"/>
    <x v="1"/>
    <s v="KTP"/>
    <d v="2025-12-15T00:00:00"/>
  </r>
  <r>
    <x v="14"/>
    <s v="140503126868"/>
    <x v="1"/>
    <s v="USOD"/>
    <s v="185W"/>
    <s v="CNQ008438"/>
    <s v="CNQ008438"/>
    <s v="F332564"/>
    <s v="CNQND"/>
    <s v="CNQND"/>
    <s v="MYPKL"/>
    <s v="MYPKL"/>
    <m/>
    <m/>
    <x v="1"/>
    <s v="O/O"/>
    <n v="4"/>
    <n v="0"/>
    <n v="0"/>
    <n v="0"/>
    <n v="0"/>
    <n v="0"/>
    <n v="89600"/>
    <s v="P"/>
    <n v="4"/>
    <x v="1"/>
    <s v="CIX8"/>
    <d v="2025-12-17T00:00:00"/>
  </r>
  <r>
    <x v="14"/>
    <s v="140503126876"/>
    <x v="0"/>
    <s v="OCTU"/>
    <s v="001W"/>
    <s v="CNQ005452"/>
    <s v="CNQ005452"/>
    <s v="M330851"/>
    <s v="CNQND"/>
    <s v="CNQND"/>
    <s v="ITVNS"/>
    <s v="ITVNS"/>
    <s v="HKHKG"/>
    <s v="GRPIR"/>
    <x v="2"/>
    <s v="O/O"/>
    <n v="0"/>
    <n v="0"/>
    <n v="0"/>
    <n v="1"/>
    <n v="0"/>
    <n v="0"/>
    <n v="30250"/>
    <s v="P"/>
    <n v="2"/>
    <x v="5"/>
    <s v="MD2"/>
    <d v="2025-11-30T00:00:00"/>
  </r>
  <r>
    <x v="14"/>
    <s v="140503126884"/>
    <x v="0"/>
    <s v="UNIC"/>
    <s v="187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4"/>
    <s v="140503126892"/>
    <x v="1"/>
    <s v="FRWD"/>
    <s v="1198-027E"/>
    <s v="CNJ008567"/>
    <s v="CNJ008567"/>
    <s v="B101055"/>
    <s v="CNQND"/>
    <s v="CNQND"/>
    <s v="USLAX"/>
    <s v="USLAX"/>
    <m/>
    <m/>
    <x v="5"/>
    <s v="O/O"/>
    <n v="0"/>
    <n v="0"/>
    <n v="0"/>
    <n v="1"/>
    <n v="0"/>
    <n v="0"/>
    <n v="28422.78"/>
    <s v="P"/>
    <n v="2"/>
    <x v="0"/>
    <s v="CPS"/>
    <d v="2025-12-09T00:00:00"/>
  </r>
  <r>
    <x v="14"/>
    <s v="140503126906"/>
    <x v="1"/>
    <s v="BASS"/>
    <s v="0827-071S"/>
    <s v="CNQ005755"/>
    <s v="CNQ005755"/>
    <s v="F331394"/>
    <s v="CNQND"/>
    <s v="CNQND"/>
    <s v="THLCH"/>
    <s v="THBKK"/>
    <m/>
    <m/>
    <x v="1"/>
    <s v="O/O"/>
    <n v="0"/>
    <n v="0"/>
    <n v="0"/>
    <n v="3"/>
    <n v="0"/>
    <n v="0"/>
    <n v="95850"/>
    <s v="P"/>
    <n v="6"/>
    <x v="1"/>
    <s v="KTP"/>
    <d v="2025-12-15T00:00:00"/>
  </r>
  <r>
    <x v="14"/>
    <s v="140503126914"/>
    <x v="1"/>
    <s v="CNFM"/>
    <s v="0128-075S"/>
    <s v="CNQ008343"/>
    <s v="CNQ008343"/>
    <s v="F332552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7T00:00:00"/>
  </r>
  <r>
    <x v="14"/>
    <s v="140503126922"/>
    <x v="1"/>
    <s v="CNFM"/>
    <s v="0128-075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20900"/>
    <s v="P"/>
    <n v="1"/>
    <x v="1"/>
    <s v="KTH"/>
    <d v="2025-12-07T00:00:00"/>
  </r>
  <r>
    <x v="14"/>
    <s v="140503126931"/>
    <x v="0"/>
    <s v="BASS"/>
    <s v="0827-071S"/>
    <s v="CNS025162"/>
    <s v="CNS025162"/>
    <s v="F990215"/>
    <s v="CNQND"/>
    <s v="CNQND"/>
    <s v="THLCH"/>
    <s v="THBKK"/>
    <m/>
    <m/>
    <x v="1"/>
    <s v="O/O"/>
    <n v="0"/>
    <n v="0"/>
    <n v="0"/>
    <n v="2"/>
    <n v="0"/>
    <n v="0"/>
    <n v="21500"/>
    <s v="P"/>
    <n v="4"/>
    <x v="1"/>
    <s v="KTP"/>
    <d v="2025-12-15T00:00:00"/>
  </r>
  <r>
    <x v="14"/>
    <s v="140503126949"/>
    <x v="1"/>
    <s v="ALPS"/>
    <s v="1377-015W"/>
    <s v="CNJ008567"/>
    <s v="CNQ007123"/>
    <s v="E331102"/>
    <s v="CNQND"/>
    <s v="CNQND"/>
    <s v="NLRDM"/>
    <s v="NLRDM"/>
    <m/>
    <m/>
    <x v="2"/>
    <s v="O/O"/>
    <n v="2"/>
    <n v="0"/>
    <n v="0"/>
    <n v="0"/>
    <n v="0"/>
    <n v="0"/>
    <n v="51780"/>
    <s v="P"/>
    <n v="2"/>
    <x v="2"/>
    <s v="CEM"/>
    <d v="2025-12-03T00:00:00"/>
  </r>
  <r>
    <x v="14"/>
    <s v="140503126957"/>
    <x v="1"/>
    <s v="OCTU"/>
    <s v="001W"/>
    <s v="CNE003288"/>
    <s v="CNE003288"/>
    <s v="M990715"/>
    <s v="CNQND"/>
    <s v="CNQND"/>
    <s v="ROCNS"/>
    <s v="ROCNS"/>
    <s v="HKHKG"/>
    <s v="GRPIR"/>
    <x v="2"/>
    <s v="O/O"/>
    <n v="0"/>
    <n v="0"/>
    <n v="0"/>
    <n v="3"/>
    <n v="0"/>
    <n v="0"/>
    <n v="70250"/>
    <s v="P"/>
    <n v="6"/>
    <x v="5"/>
    <s v="MD2"/>
    <d v="2025-11-30T00:00:00"/>
  </r>
  <r>
    <x v="14"/>
    <s v="140503126965"/>
    <x v="0"/>
    <s v="BLIS"/>
    <s v="0825-106S"/>
    <s v="CNQ009140"/>
    <s v="CNH011965"/>
    <s v="F332213"/>
    <s v="CNQND"/>
    <s v="CNQND"/>
    <s v="THLCH"/>
    <s v="THLCH"/>
    <m/>
    <m/>
    <x v="1"/>
    <s v="O/O"/>
    <n v="0"/>
    <n v="0"/>
    <n v="0"/>
    <n v="1"/>
    <n v="0"/>
    <n v="0"/>
    <n v="31974"/>
    <s v="P"/>
    <n v="2"/>
    <x v="1"/>
    <s v="KTP"/>
    <d v="2025-12-13T00:00:00"/>
  </r>
  <r>
    <x v="14"/>
    <s v="140503126973"/>
    <x v="1"/>
    <s v="CCKB"/>
    <s v="0MEMJW1MA"/>
    <s v="CNK002628"/>
    <s v="CNK002628"/>
    <s v="M820616"/>
    <s v="CNQND"/>
    <s v="CNQND"/>
    <s v="ESBCN"/>
    <s v="ESBCN"/>
    <m/>
    <m/>
    <x v="2"/>
    <s v="O/O"/>
    <n v="0"/>
    <n v="0"/>
    <n v="0"/>
    <n v="1"/>
    <n v="0"/>
    <n v="0"/>
    <n v="30050"/>
    <s v="C"/>
    <n v="2"/>
    <x v="5"/>
    <s v="MEX1"/>
    <d v="2025-12-08T00:00:00"/>
  </r>
  <r>
    <x v="14"/>
    <s v="140503126982"/>
    <x v="1"/>
    <s v="OCTU"/>
    <s v="001W"/>
    <s v="CNQ005452"/>
    <s v="CNQ005452"/>
    <s v="M330851"/>
    <s v="CNQND"/>
    <s v="CNQND"/>
    <s v="ROCNS"/>
    <s v="ROCNS"/>
    <s v="HKHKG"/>
    <s v="GRPIR"/>
    <x v="2"/>
    <s v="O/O"/>
    <n v="0"/>
    <n v="0"/>
    <n v="0"/>
    <n v="1"/>
    <n v="0"/>
    <n v="0"/>
    <n v="32250"/>
    <s v="P"/>
    <n v="2"/>
    <x v="5"/>
    <s v="MD2"/>
    <d v="2025-11-30T00:00:00"/>
  </r>
  <r>
    <x v="14"/>
    <s v="140503126990"/>
    <x v="0"/>
    <s v="VERR"/>
    <s v="017W"/>
    <s v="CNJ008567"/>
    <s v="CNH011965"/>
    <s v="FE340509"/>
    <s v="CNQND"/>
    <s v="CNQND"/>
    <s v="KEMWA"/>
    <s v="KEMWA"/>
    <m/>
    <m/>
    <x v="3"/>
    <s v="O/O"/>
    <n v="0"/>
    <n v="0"/>
    <n v="0"/>
    <n v="2"/>
    <n v="0"/>
    <n v="0"/>
    <n v="57000"/>
    <s v="P"/>
    <n v="4"/>
    <x v="4"/>
    <s v="AEF"/>
    <d v="2025-12-05T00:00:00"/>
  </r>
  <r>
    <x v="14"/>
    <s v="140503127007"/>
    <x v="0"/>
    <s v="SPND"/>
    <s v="0262-023S"/>
    <s v="CNQ003367"/>
    <s v="CNQ003367"/>
    <s v="F331181"/>
    <s v="CNQND"/>
    <s v="CNQND"/>
    <s v="MYLPK"/>
    <s v="MYLPK"/>
    <m/>
    <m/>
    <x v="1"/>
    <s v="O/O"/>
    <n v="0"/>
    <n v="0"/>
    <n v="0"/>
    <n v="1"/>
    <n v="0"/>
    <n v="0"/>
    <n v="32250"/>
    <s v="P"/>
    <n v="2"/>
    <x v="1"/>
    <s v="NCS"/>
    <d v="2025-12-14T00:00:00"/>
  </r>
  <r>
    <x v="14"/>
    <s v="140503127015"/>
    <x v="0"/>
    <s v="VERR"/>
    <s v="017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5975"/>
    <s v="P"/>
    <n v="2"/>
    <x v="4"/>
    <s v="AEF"/>
    <d v="2025-12-05T00:00:00"/>
  </r>
  <r>
    <x v="14"/>
    <s v="140503127023"/>
    <x v="0"/>
    <s v="CLVR"/>
    <s v="0130-082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19T00:00:00"/>
  </r>
  <r>
    <x v="14"/>
    <s v="140503127032"/>
    <x v="1"/>
    <s v="ALOT"/>
    <s v="1379-013W"/>
    <s v="CNW004163"/>
    <s v="CNW004163"/>
    <s v="EU00206"/>
    <s v="CNQND"/>
    <s v="CNQND"/>
    <s v="NLRDM"/>
    <s v="NLRDM"/>
    <m/>
    <m/>
    <x v="2"/>
    <s v="O/O"/>
    <n v="0"/>
    <n v="0"/>
    <n v="0"/>
    <n v="10"/>
    <n v="0"/>
    <n v="0"/>
    <n v="93250"/>
    <s v="C"/>
    <n v="20"/>
    <x v="2"/>
    <s v="CEM"/>
    <d v="2025-12-19T00:00:00"/>
  </r>
  <r>
    <x v="14"/>
    <s v="140503127040"/>
    <x v="0"/>
    <s v="CRTE"/>
    <s v="0884-082B"/>
    <s v="CNQ003367"/>
    <s v="CNQ003367"/>
    <s v="F331181"/>
    <s v="CNRZH"/>
    <s v="CNRZH"/>
    <s v="PHKGY"/>
    <s v="PHKGY"/>
    <s v="TWKSG"/>
    <m/>
    <x v="1"/>
    <s v="O/O"/>
    <n v="0"/>
    <n v="0"/>
    <n v="0"/>
    <n v="2"/>
    <n v="0"/>
    <n v="0"/>
    <n v="37500"/>
    <s v="P"/>
    <n v="4"/>
    <x v="1"/>
    <s v="HBT"/>
    <d v="2025-12-14T00:00:00"/>
  </r>
  <r>
    <x v="14"/>
    <s v="140503127058"/>
    <x v="1"/>
    <s v="LRIC"/>
    <s v="07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08T00:00:00"/>
  </r>
  <r>
    <x v="14"/>
    <s v="140503127066"/>
    <x v="1"/>
    <s v="LSTN"/>
    <s v="1200-09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9T00:00:00"/>
  </r>
  <r>
    <x v="14"/>
    <s v="140503127074"/>
    <x v="0"/>
    <s v="USOD"/>
    <s v="185W"/>
    <s v="CNS037123"/>
    <s v="CNS037123"/>
    <s v="IS330148"/>
    <s v="CNQND"/>
    <s v="CNQND"/>
    <s v="INNXV"/>
    <s v="INNXV"/>
    <m/>
    <m/>
    <x v="1"/>
    <s v="O/O"/>
    <n v="0"/>
    <n v="0"/>
    <n v="0"/>
    <n v="2"/>
    <n v="0"/>
    <n v="0"/>
    <n v="51500"/>
    <s v="P"/>
    <n v="4"/>
    <x v="9"/>
    <s v="CIX8"/>
    <d v="2025-12-17T00:00:00"/>
  </r>
  <r>
    <x v="14"/>
    <s v="140503127082"/>
    <x v="0"/>
    <s v="UTLE"/>
    <s v="197W"/>
    <s v="CNS037173"/>
    <s v="CNS033172"/>
    <s v="3340758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5-12-04T00:00:00"/>
  </r>
  <r>
    <x v="14"/>
    <s v="140503127091"/>
    <x v="1"/>
    <s v="LSTN"/>
    <s v="1200-09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9T00:00:00"/>
  </r>
  <r>
    <x v="14"/>
    <s v="140503127104"/>
    <x v="1"/>
    <s v="BASS"/>
    <s v="0827-071S"/>
    <s v="CNQ005755"/>
    <s v="CNQ005755"/>
    <s v="F331394"/>
    <s v="CNQND"/>
    <s v="CNQND"/>
    <s v="THLCH"/>
    <s v="THBKK"/>
    <m/>
    <m/>
    <x v="1"/>
    <s v="O/O"/>
    <n v="0"/>
    <n v="0"/>
    <n v="0"/>
    <n v="1"/>
    <n v="0"/>
    <n v="0"/>
    <n v="8750"/>
    <s v="P"/>
    <n v="2"/>
    <x v="1"/>
    <s v="KTP"/>
    <d v="2025-12-15T00:00:00"/>
  </r>
  <r>
    <x v="14"/>
    <s v="140503127112"/>
    <x v="0"/>
    <s v="OCTU"/>
    <s v="001W"/>
    <s v="CNA000093"/>
    <s v="CNA000093"/>
    <s v="M750386"/>
    <s v="CNQND"/>
    <s v="CNQND"/>
    <s v="GRPIR"/>
    <s v="GRPIR"/>
    <s v="HKHKG"/>
    <m/>
    <x v="2"/>
    <s v="O/O"/>
    <n v="0"/>
    <n v="0"/>
    <n v="0"/>
    <n v="1"/>
    <n v="0"/>
    <n v="0"/>
    <n v="29265"/>
    <s v="C"/>
    <n v="2"/>
    <x v="5"/>
    <s v="MD2"/>
    <d v="2025-11-30T00:00:00"/>
  </r>
  <r>
    <x v="14"/>
    <s v="140503127121"/>
    <x v="1"/>
    <s v="VERR"/>
    <s v="0262-017S"/>
    <s v="CNQ007241"/>
    <s v="CNQ007241"/>
    <s v="F332129"/>
    <s v="CNQND"/>
    <s v="CNQND"/>
    <s v="IDBLW"/>
    <s v="IDBLW"/>
    <s v="MYPKL"/>
    <m/>
    <x v="1"/>
    <s v="O/O"/>
    <n v="0"/>
    <n v="0"/>
    <n v="0"/>
    <n v="1"/>
    <n v="0"/>
    <n v="0"/>
    <n v="31750"/>
    <s v="P"/>
    <n v="2"/>
    <x v="1"/>
    <m/>
    <m/>
  </r>
  <r>
    <x v="14"/>
    <s v="140503127139"/>
    <x v="0"/>
    <s v="ARMS"/>
    <s v="1378-014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14123"/>
    <s v="P"/>
    <n v="2"/>
    <x v="2"/>
    <s v="CEM"/>
    <d v="2025-12-12T00:00:00"/>
  </r>
  <r>
    <x v="14"/>
    <s v="140503127147"/>
    <x v="0"/>
    <s v="XOUZ"/>
    <s v="076E"/>
    <s v="CNA000406"/>
    <s v="CNA000406"/>
    <s v="SA00031"/>
    <s v="CNQND"/>
    <s v="CNQND"/>
    <s v="MXMZO"/>
    <s v="MXMZO"/>
    <m/>
    <m/>
    <x v="6"/>
    <s v="O/O"/>
    <n v="0"/>
    <n v="0"/>
    <n v="0"/>
    <n v="5"/>
    <n v="0"/>
    <n v="0"/>
    <n v="63750"/>
    <s v="C"/>
    <n v="10"/>
    <x v="10"/>
    <s v="WSA3"/>
    <d v="2025-12-20T00:00:00"/>
  </r>
  <r>
    <x v="14"/>
    <s v="140503127155"/>
    <x v="1"/>
    <s v="VIVA"/>
    <s v="0263-014S"/>
    <s v="CNQ007241"/>
    <s v="CNQ007241"/>
    <s v="F332129"/>
    <s v="CNQND"/>
    <s v="CNQND"/>
    <s v="IDBLW"/>
    <s v="IDBLW"/>
    <s v="MYPKL"/>
    <m/>
    <x v="1"/>
    <s v="O/O"/>
    <n v="0"/>
    <n v="0"/>
    <n v="0"/>
    <n v="2"/>
    <n v="0"/>
    <n v="0"/>
    <n v="63500"/>
    <s v="P"/>
    <n v="4"/>
    <x v="1"/>
    <s v="NCS"/>
    <d v="2025-12-19T00:00:00"/>
  </r>
  <r>
    <x v="14"/>
    <s v="140503127163"/>
    <x v="1"/>
    <s v="VIVA"/>
    <s v="0263-014S"/>
    <s v="CNQ007241"/>
    <s v="CNQ007241"/>
    <s v="F332129"/>
    <s v="CNQND"/>
    <s v="CNQND"/>
    <s v="IDBLW"/>
    <s v="IDBLW"/>
    <s v="MYPKL"/>
    <m/>
    <x v="1"/>
    <s v="O/O"/>
    <n v="0"/>
    <n v="0"/>
    <n v="0"/>
    <n v="2"/>
    <n v="0"/>
    <n v="0"/>
    <n v="63500"/>
    <s v="P"/>
    <n v="4"/>
    <x v="1"/>
    <s v="NCS"/>
    <d v="2025-12-19T00:00:00"/>
  </r>
  <r>
    <x v="14"/>
    <s v="140503127172"/>
    <x v="0"/>
    <s v="FAIR"/>
    <s v="1243-024E"/>
    <s v="CNO000031"/>
    <s v="CNO000031"/>
    <s v="102978"/>
    <s v="CNQND"/>
    <s v="CNQND"/>
    <s v="USCHS"/>
    <s v="USGEE"/>
    <m/>
    <m/>
    <x v="6"/>
    <s v="O/R"/>
    <n v="0"/>
    <n v="0"/>
    <n v="0"/>
    <n v="5"/>
    <n v="0"/>
    <n v="0"/>
    <n v="116750"/>
    <s v="C"/>
    <n v="10"/>
    <x v="0"/>
    <s v="NUE"/>
    <d v="2025-12-07T00:00:00"/>
  </r>
  <r>
    <x v="14"/>
    <s v="140503127180"/>
    <x v="0"/>
    <s v="OPTG"/>
    <s v="005W"/>
    <s v="CNA000093"/>
    <s v="CNA000093"/>
    <s v="E330222"/>
    <s v="CNDLI"/>
    <s v="CNDLI"/>
    <s v="PTLXO"/>
    <s v="PTLXO"/>
    <s v="NLRDM"/>
    <m/>
    <x v="2"/>
    <s v="O/O"/>
    <n v="3"/>
    <n v="0"/>
    <n v="0"/>
    <n v="0"/>
    <n v="0"/>
    <n v="0"/>
    <n v="87300"/>
    <s v="P"/>
    <n v="3"/>
    <x v="2"/>
    <s v="NE3"/>
    <d v="2025-12-05T00:00:00"/>
  </r>
  <r>
    <x v="14"/>
    <s v="140503127198"/>
    <x v="0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4"/>
    <n v="0"/>
    <n v="0"/>
    <n v="127800"/>
    <s v="P"/>
    <n v="8"/>
    <x v="1"/>
    <s v="CIM"/>
    <d v="2025-12-18T00:00:00"/>
  </r>
  <r>
    <x v="14"/>
    <s v="140503127202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5-12-05T00:00:00"/>
  </r>
  <r>
    <x v="14"/>
    <s v="140503127210"/>
    <x v="0"/>
    <s v="FRWD"/>
    <s v="1198-027E"/>
    <s v="CNS017398"/>
    <s v="CNS017398"/>
    <s v="B100668"/>
    <s v="CNQND"/>
    <s v="CNQND"/>
    <s v="USLAX"/>
    <s v="USDLS"/>
    <m/>
    <m/>
    <x v="6"/>
    <s v="O/R"/>
    <n v="0"/>
    <n v="0"/>
    <n v="0"/>
    <n v="1"/>
    <n v="0"/>
    <n v="0"/>
    <n v="11250"/>
    <s v="C"/>
    <n v="2"/>
    <x v="0"/>
    <s v="CPS"/>
    <d v="2025-12-09T00:00:00"/>
  </r>
  <r>
    <x v="14"/>
    <s v="140503127228"/>
    <x v="1"/>
    <s v="SPND"/>
    <s v="0262-023S"/>
    <s v="CNQ008260"/>
    <s v="CNQ007184"/>
    <s v="F332054"/>
    <s v="CNQND"/>
    <s v="CNQND"/>
    <s v="MYSFO"/>
    <s v="MYSFO"/>
    <s v="MYPKL"/>
    <m/>
    <x v="1"/>
    <s v="O/O"/>
    <n v="0"/>
    <n v="0"/>
    <n v="0"/>
    <n v="1"/>
    <n v="0"/>
    <n v="0"/>
    <n v="19250"/>
    <s v="P"/>
    <n v="2"/>
    <x v="1"/>
    <s v="NCS"/>
    <d v="2025-12-14T00:00:00"/>
  </r>
  <r>
    <x v="14"/>
    <s v="140503127236"/>
    <x v="1"/>
    <s v="FAIR"/>
    <s v="1243-024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32250"/>
    <s v="P"/>
    <n v="2"/>
    <x v="11"/>
    <s v="NUE"/>
    <d v="2025-12-07T00:00:00"/>
  </r>
  <r>
    <x v="14"/>
    <s v="140503127244"/>
    <x v="0"/>
    <s v="BONN"/>
    <s v="S097"/>
    <s v="CNQ005755"/>
    <s v="CNQ005755"/>
    <s v="F331394"/>
    <s v="CNQND"/>
    <s v="CNQND"/>
    <s v="IDDKT"/>
    <s v="IDDKT"/>
    <m/>
    <m/>
    <x v="1"/>
    <s v="O/O"/>
    <n v="0"/>
    <n v="0"/>
    <n v="0"/>
    <n v="4"/>
    <n v="0"/>
    <n v="0"/>
    <n v="127800"/>
    <s v="P"/>
    <n v="8"/>
    <x v="1"/>
    <s v="CIM"/>
    <d v="2025-12-18T00:00:00"/>
  </r>
  <r>
    <x v="14"/>
    <s v="140503127252"/>
    <x v="0"/>
    <s v="FRWD"/>
    <s v="1198-027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7550"/>
    <s v="P"/>
    <n v="2"/>
    <x v="0"/>
    <s v="CPS"/>
    <d v="2025-12-09T00:00:00"/>
  </r>
  <r>
    <x v="14"/>
    <s v="140503127261"/>
    <x v="1"/>
    <s v="ALOT"/>
    <s v="1379-013W"/>
    <s v="CNJ008567"/>
    <s v="CNQ008438"/>
    <s v="F332564"/>
    <s v="CNQND"/>
    <s v="CNQND"/>
    <s v="MMYQT"/>
    <s v="MMYQT"/>
    <s v="SGSGP"/>
    <m/>
    <x v="1"/>
    <s v="O/O"/>
    <n v="1"/>
    <n v="0"/>
    <n v="0"/>
    <n v="0"/>
    <n v="0"/>
    <n v="0"/>
    <n v="15438"/>
    <s v="P"/>
    <n v="1"/>
    <x v="1"/>
    <s v="CEM"/>
    <d v="2025-12-19T00:00:00"/>
  </r>
  <r>
    <x v="14"/>
    <s v="140503127279"/>
    <x v="0"/>
    <s v="UNIC"/>
    <s v="187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2050"/>
    <s v="P"/>
    <n v="2"/>
    <x v="9"/>
    <s v="CIX8"/>
    <d v="2025-12-07T00:00:00"/>
  </r>
  <r>
    <x v="14"/>
    <s v="140503127287"/>
    <x v="0"/>
    <s v="CRTE"/>
    <s v="0884-082B"/>
    <s v="CNQ006235"/>
    <s v="CNQ006235"/>
    <s v="F331566"/>
    <s v="CNRZH"/>
    <s v="CNRZH"/>
    <s v="TWKSG"/>
    <s v="TWTPE"/>
    <m/>
    <m/>
    <x v="1"/>
    <s v="O/O"/>
    <n v="0"/>
    <n v="0"/>
    <n v="0"/>
    <n v="5"/>
    <n v="0"/>
    <n v="0"/>
    <n v="138750"/>
    <s v="P"/>
    <n v="10"/>
    <x v="1"/>
    <s v="HBT"/>
    <d v="2025-12-14T00:00:00"/>
  </r>
  <r>
    <x v="14"/>
    <s v="140503127295"/>
    <x v="1"/>
    <s v="OCTU"/>
    <s v="001W"/>
    <s v="CNQ003367"/>
    <s v="CNQ003367"/>
    <s v="M330619"/>
    <s v="CNQND"/>
    <s v="CNQND"/>
    <s v="ILASH"/>
    <s v="ILASH"/>
    <s v="HKHKG"/>
    <s v="GRPIR"/>
    <x v="2"/>
    <s v="O/O"/>
    <n v="0"/>
    <n v="0"/>
    <n v="0"/>
    <n v="3"/>
    <n v="0"/>
    <n v="0"/>
    <n v="96750"/>
    <s v="P"/>
    <n v="6"/>
    <x v="5"/>
    <s v="MD2"/>
    <d v="2025-11-30T00:00:00"/>
  </r>
  <r>
    <x v="14"/>
    <s v="140503127309"/>
    <x v="0"/>
    <s v="ARMS"/>
    <s v="1378-014W"/>
    <s v="CNQ006730"/>
    <s v="CNQ006730"/>
    <s v="E331464"/>
    <s v="CNQND"/>
    <s v="CNQND"/>
    <s v="FIHEL"/>
    <s v="FIHEL"/>
    <s v="NLRDM"/>
    <m/>
    <x v="2"/>
    <s v="O/O"/>
    <n v="0"/>
    <n v="0"/>
    <n v="0"/>
    <n v="2"/>
    <n v="0"/>
    <n v="0"/>
    <n v="49500"/>
    <s v="P"/>
    <n v="4"/>
    <x v="2"/>
    <s v="CEM"/>
    <d v="2025-12-12T00:00:00"/>
  </r>
  <r>
    <x v="14"/>
    <s v="140503127317"/>
    <x v="0"/>
    <s v="CRTE"/>
    <s v="0884-082B"/>
    <s v="CNQ006235"/>
    <s v="CNQ006235"/>
    <s v="F331566"/>
    <s v="CNRZH"/>
    <s v="CNRZH"/>
    <s v="TWKSG"/>
    <s v="TWTPE"/>
    <m/>
    <m/>
    <x v="1"/>
    <s v="O/O"/>
    <n v="0"/>
    <n v="0"/>
    <n v="0"/>
    <n v="3"/>
    <n v="0"/>
    <n v="0"/>
    <n v="83250"/>
    <s v="P"/>
    <n v="6"/>
    <x v="1"/>
    <s v="HBT"/>
    <d v="2025-12-14T00:00:00"/>
  </r>
  <r>
    <x v="14"/>
    <s v="140503127325"/>
    <x v="0"/>
    <s v="GODS"/>
    <s v="0729-033W"/>
    <s v="CNQ008315"/>
    <s v="CNQ008315"/>
    <s v="M620605"/>
    <s v="CNQND"/>
    <s v="CNQND"/>
    <s v="ITGNA"/>
    <s v="ITGNA"/>
    <m/>
    <m/>
    <x v="2"/>
    <s v="O/O"/>
    <n v="0"/>
    <n v="0"/>
    <n v="0"/>
    <n v="1"/>
    <n v="0"/>
    <n v="0"/>
    <n v="27866"/>
    <s v="C"/>
    <n v="2"/>
    <x v="5"/>
    <s v="MD2"/>
    <d v="2025-12-04T00:00:00"/>
  </r>
  <r>
    <x v="14"/>
    <s v="140503127333"/>
    <x v="0"/>
    <s v="UTLE"/>
    <s v="197W"/>
    <s v="CNQ002325"/>
    <s v="CNQ002325"/>
    <s v="3340410"/>
    <s v="CNQND"/>
    <s v="CNQND"/>
    <s v="ZADRB"/>
    <s v="ZADRB"/>
    <m/>
    <m/>
    <x v="3"/>
    <s v="O/O"/>
    <n v="0"/>
    <n v="0"/>
    <n v="0"/>
    <n v="2"/>
    <n v="0"/>
    <n v="0"/>
    <n v="61500"/>
    <s v="P"/>
    <n v="4"/>
    <x v="3"/>
    <s v="FAX"/>
    <d v="2025-12-04T00:00:00"/>
  </r>
  <r>
    <x v="14"/>
    <s v="140503127342"/>
    <x v="1"/>
    <s v="CONY"/>
    <s v="0883-104B"/>
    <s v="CNQ006235"/>
    <s v="CNQ006235"/>
    <s v="F331566"/>
    <s v="CNRZH"/>
    <s v="CNRZH"/>
    <s v="TWKSG"/>
    <s v="TWKSG"/>
    <m/>
    <m/>
    <x v="1"/>
    <s v="O/O"/>
    <n v="5"/>
    <n v="0"/>
    <n v="0"/>
    <n v="0"/>
    <n v="0"/>
    <n v="0"/>
    <n v="87000"/>
    <s v="P"/>
    <n v="5"/>
    <x v="1"/>
    <s v="HBT"/>
    <d v="2025-12-09T00:00:00"/>
  </r>
  <r>
    <x v="14"/>
    <s v="140503127350"/>
    <x v="0"/>
    <s v="FVOR"/>
    <s v="1244-022E"/>
    <s v="CNO000031"/>
    <s v="CNO000031"/>
    <s v="102978"/>
    <s v="CNQND"/>
    <s v="CNQND"/>
    <s v="USCHS"/>
    <s v="USGEE"/>
    <m/>
    <m/>
    <x v="6"/>
    <s v="O/R"/>
    <n v="0"/>
    <n v="0"/>
    <n v="0"/>
    <n v="5"/>
    <n v="0"/>
    <n v="0"/>
    <n v="116750"/>
    <s v="C"/>
    <n v="10"/>
    <x v="0"/>
    <s v="NUE"/>
    <d v="2025-12-17T00:00:00"/>
  </r>
  <r>
    <x v="14"/>
    <s v="140503127368"/>
    <x v="0"/>
    <s v="CRTE"/>
    <s v="0884-082B"/>
    <s v="CNQ006235"/>
    <s v="CNQ006235"/>
    <s v="F331566"/>
    <s v="CNRZH"/>
    <s v="CNRZH"/>
    <s v="TWKSG"/>
    <s v="TWKSG"/>
    <m/>
    <m/>
    <x v="1"/>
    <s v="O/O"/>
    <n v="2"/>
    <n v="0"/>
    <n v="0"/>
    <n v="0"/>
    <n v="0"/>
    <n v="0"/>
    <n v="34800"/>
    <s v="P"/>
    <n v="2"/>
    <x v="1"/>
    <s v="HBT"/>
    <d v="2025-12-14T00:00:00"/>
  </r>
  <r>
    <x v="14"/>
    <s v="140503127376"/>
    <x v="0"/>
    <s v="ALPS"/>
    <s v="1377-015W"/>
    <s v="CNQ006818"/>
    <s v="CNQ006818"/>
    <s v="E331376"/>
    <s v="CNQND"/>
    <s v="CNQND"/>
    <s v="GBFLX"/>
    <s v="GBFLX"/>
    <m/>
    <m/>
    <x v="2"/>
    <s v="O/O"/>
    <n v="1"/>
    <n v="0"/>
    <n v="0"/>
    <n v="0"/>
    <n v="0"/>
    <n v="0"/>
    <n v="23540"/>
    <s v="P"/>
    <n v="1"/>
    <x v="2"/>
    <s v="CEM"/>
    <d v="2025-12-03T00:00:00"/>
  </r>
  <r>
    <x v="14"/>
    <s v="140503127384"/>
    <x v="0"/>
    <s v="FOND"/>
    <s v="1246-021E"/>
    <s v="CNO000031"/>
    <s v="CNO000031"/>
    <s v="102978"/>
    <s v="CNQND"/>
    <s v="CNQND"/>
    <s v="USCHS"/>
    <s v="USGEE"/>
    <m/>
    <m/>
    <x v="6"/>
    <s v="O/R"/>
    <n v="0"/>
    <n v="0"/>
    <n v="0"/>
    <n v="2"/>
    <n v="0"/>
    <n v="0"/>
    <n v="46700"/>
    <s v="C"/>
    <n v="4"/>
    <x v="0"/>
    <s v="NUE"/>
    <d v="2025-12-27T00:00:00"/>
  </r>
  <r>
    <x v="14"/>
    <s v="140503127392"/>
    <x v="0"/>
    <s v="USOD"/>
    <s v="185W"/>
    <s v="CNQ001877"/>
    <s v="CNQ001877"/>
    <s v="IS460852"/>
    <s v="CNQND"/>
    <s v="CNQND"/>
    <s v="INMUN"/>
    <s v="INMUN"/>
    <m/>
    <m/>
    <x v="1"/>
    <s v="O/O"/>
    <n v="0"/>
    <n v="0"/>
    <n v="0"/>
    <n v="1"/>
    <n v="0"/>
    <n v="0"/>
    <n v="31750"/>
    <s v="C"/>
    <n v="2"/>
    <x v="9"/>
    <s v="CIX8"/>
    <d v="2025-12-17T00:00:00"/>
  </r>
  <r>
    <x v="14"/>
    <s v="140503127406"/>
    <x v="0"/>
    <s v="OCTU"/>
    <s v="001W"/>
    <s v="CNQ007123"/>
    <s v="CNQ007123"/>
    <s v="M330897"/>
    <s v="CNQND"/>
    <s v="CNQND"/>
    <s v="GRPIR"/>
    <s v="GRPIR"/>
    <s v="HKHKG"/>
    <m/>
    <x v="2"/>
    <s v="O/O"/>
    <n v="0"/>
    <n v="0"/>
    <n v="0"/>
    <n v="2"/>
    <n v="0"/>
    <n v="0"/>
    <n v="58900"/>
    <s v="P"/>
    <n v="4"/>
    <x v="5"/>
    <s v="MD2"/>
    <d v="2025-11-30T00:00:00"/>
  </r>
  <r>
    <x v="14"/>
    <s v="140503127414"/>
    <x v="0"/>
    <s v="UTLE"/>
    <s v="197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20750"/>
    <s v="P"/>
    <n v="2"/>
    <x v="3"/>
    <s v="FAX"/>
    <d v="2025-12-04T00:00:00"/>
  </r>
  <r>
    <x v="14"/>
    <s v="140503127422"/>
    <x v="0"/>
    <s v="SPND"/>
    <s v="0262-023S"/>
    <s v="CNQ003367"/>
    <s v="CNQ003367"/>
    <s v="F331181"/>
    <s v="CNQND"/>
    <s v="CNQND"/>
    <s v="MYJHR"/>
    <s v="MYJHR"/>
    <m/>
    <m/>
    <x v="1"/>
    <s v="O/O"/>
    <n v="0"/>
    <n v="0"/>
    <n v="0"/>
    <n v="5"/>
    <n v="0"/>
    <n v="0"/>
    <n v="161250"/>
    <s v="P"/>
    <n v="10"/>
    <x v="1"/>
    <s v="NCS"/>
    <d v="2025-12-14T00:00:00"/>
  </r>
  <r>
    <x v="14"/>
    <s v="140503127431"/>
    <x v="1"/>
    <s v="BASS"/>
    <s v="0827-071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27673"/>
    <s v="P"/>
    <n v="2"/>
    <x v="1"/>
    <s v="KTP"/>
    <d v="2025-12-15T00:00:00"/>
  </r>
  <r>
    <x v="14"/>
    <s v="140503127449"/>
    <x v="1"/>
    <s v="CRTE"/>
    <s v="0887-083B"/>
    <s v="CNQ006818"/>
    <s v="CNQ006818"/>
    <s v="F434477"/>
    <s v="CNRZH"/>
    <s v="CNRZH"/>
    <s v="PHKGY"/>
    <s v="PHKGY"/>
    <s v="TWKSG"/>
    <m/>
    <x v="1"/>
    <s v="O/O"/>
    <n v="0"/>
    <n v="0"/>
    <n v="0"/>
    <n v="1"/>
    <n v="0"/>
    <n v="0"/>
    <n v="8750"/>
    <s v="C"/>
    <n v="2"/>
    <x v="1"/>
    <s v="HBT"/>
    <d v="2026-01-04T00:00:00"/>
  </r>
  <r>
    <x v="14"/>
    <s v="140503127457"/>
    <x v="0"/>
    <s v="CRTE"/>
    <s v="0884-082B"/>
    <s v="CNP000877"/>
    <s v="CNP000877"/>
    <s v="F330540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14T00:00:00"/>
  </r>
  <r>
    <x v="14"/>
    <s v="140503127465"/>
    <x v="0"/>
    <s v="ALPS"/>
    <s v="1377-015W"/>
    <s v="CNJ008567"/>
    <s v="CNQ003417"/>
    <s v="E337788"/>
    <s v="CNQND"/>
    <s v="CNQND"/>
    <s v="NLRDM"/>
    <s v="NLRDM"/>
    <m/>
    <m/>
    <x v="2"/>
    <s v="O/O"/>
    <n v="4"/>
    <n v="0"/>
    <n v="0"/>
    <n v="0"/>
    <n v="0"/>
    <n v="0"/>
    <n v="114160"/>
    <s v="P"/>
    <n v="4"/>
    <x v="2"/>
    <s v="CEM"/>
    <d v="2025-12-03T00:00:00"/>
  </r>
  <r>
    <x v="14"/>
    <s v="140503127473"/>
    <x v="0"/>
    <s v="CONY"/>
    <s v="0883-104B"/>
    <s v="CNP000877"/>
    <s v="CNP000877"/>
    <s v="F330540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09T00:00:00"/>
  </r>
  <r>
    <x v="14"/>
    <s v="140503127482"/>
    <x v="0"/>
    <s v="ALPS"/>
    <s v="1377-015W"/>
    <s v="CNQ007123"/>
    <s v="CNQ007123"/>
    <s v="E331102"/>
    <s v="CNQND"/>
    <s v="CNQND"/>
    <s v="LTKLJ"/>
    <s v="LTKLJ"/>
    <s v="NLRDM"/>
    <m/>
    <x v="2"/>
    <s v="O/O"/>
    <n v="1"/>
    <n v="0"/>
    <n v="0"/>
    <n v="0"/>
    <n v="0"/>
    <n v="0"/>
    <n v="22960"/>
    <s v="P"/>
    <n v="1"/>
    <x v="2"/>
    <s v="CEM"/>
    <d v="2025-12-03T00:00:00"/>
  </r>
  <r>
    <x v="14"/>
    <s v="140503127490"/>
    <x v="1"/>
    <s v="CONY"/>
    <s v="0883-104B"/>
    <s v="CNP000877"/>
    <s v="CNP000877"/>
    <s v="F330540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09T00:00:00"/>
  </r>
  <r>
    <x v="14"/>
    <s v="140503127503"/>
    <x v="0"/>
    <s v="CONY"/>
    <s v="0883-104B"/>
    <s v="CNP000877"/>
    <s v="CNP000877"/>
    <s v="F330540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09T00:00:00"/>
  </r>
  <r>
    <x v="14"/>
    <s v="140503127512"/>
    <x v="0"/>
    <s v="SPND"/>
    <s v="0262-023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9950"/>
    <s v="P"/>
    <n v="2"/>
    <x v="1"/>
    <s v="NCS"/>
    <d v="2025-12-14T00:00:00"/>
  </r>
  <r>
    <x v="14"/>
    <s v="140503127520"/>
    <x v="0"/>
    <s v="CONY"/>
    <s v="0883-104B"/>
    <s v="CNP000877"/>
    <s v="CNP000877"/>
    <s v="F330540"/>
    <s v="CNRZH"/>
    <s v="CNRZH"/>
    <s v="TWKSG"/>
    <s v="TWTCG"/>
    <m/>
    <m/>
    <x v="1"/>
    <s v="O/O"/>
    <n v="5"/>
    <n v="0"/>
    <n v="0"/>
    <n v="0"/>
    <n v="0"/>
    <n v="0"/>
    <n v="112000"/>
    <s v="P"/>
    <n v="5"/>
    <x v="1"/>
    <s v="HBT"/>
    <d v="2025-12-09T00:00:00"/>
  </r>
  <r>
    <x v="14"/>
    <s v="140503127538"/>
    <x v="0"/>
    <s v="UNIC"/>
    <s v="187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5-12-07T00:00:00"/>
  </r>
  <r>
    <x v="14"/>
    <s v="140503127546"/>
    <x v="0"/>
    <s v="CONY"/>
    <s v="0883-104B"/>
    <s v="CNP000877"/>
    <s v="CNP000877"/>
    <s v="F330540"/>
    <s v="CNRZH"/>
    <s v="CNRZH"/>
    <s v="TWKSG"/>
    <s v="TWTCG"/>
    <m/>
    <m/>
    <x v="1"/>
    <s v="O/O"/>
    <n v="10"/>
    <n v="0"/>
    <n v="0"/>
    <n v="0"/>
    <n v="0"/>
    <n v="0"/>
    <n v="224000"/>
    <s v="P"/>
    <n v="10"/>
    <x v="1"/>
    <s v="HBT"/>
    <d v="2025-12-09T00:00:00"/>
  </r>
  <r>
    <x v="14"/>
    <s v="140503127554"/>
    <x v="0"/>
    <s v="CRTE"/>
    <s v="0884-082B"/>
    <s v="CNP000877"/>
    <s v="CNP000877"/>
    <s v="F330540"/>
    <s v="CNRZH"/>
    <s v="CNRZH"/>
    <s v="TWKSG"/>
    <s v="TWTCG"/>
    <m/>
    <m/>
    <x v="1"/>
    <s v="O/O"/>
    <n v="10"/>
    <n v="0"/>
    <n v="0"/>
    <n v="0"/>
    <n v="0"/>
    <n v="0"/>
    <n v="224000"/>
    <s v="P"/>
    <n v="10"/>
    <x v="1"/>
    <s v="HBT"/>
    <d v="2025-12-14T00:00:00"/>
  </r>
  <r>
    <x v="14"/>
    <s v="140503127562"/>
    <x v="1"/>
    <s v="CHAS"/>
    <s v="0129-083S"/>
    <s v="CNQ004746"/>
    <s v="CNQ004746"/>
    <s v="F330872"/>
    <s v="CNQND"/>
    <s v="CNQND"/>
    <s v="VNHPG"/>
    <s v="VNHPG"/>
    <m/>
    <m/>
    <x v="1"/>
    <s v="O/O"/>
    <n v="2"/>
    <n v="0"/>
    <n v="0"/>
    <n v="0"/>
    <n v="0"/>
    <n v="0"/>
    <n v="45040"/>
    <s v="P"/>
    <n v="2"/>
    <x v="1"/>
    <s v="KTH"/>
    <d v="2025-12-08T00:00:00"/>
  </r>
  <r>
    <x v="14"/>
    <s v="140503127571"/>
    <x v="0"/>
    <s v="CFTH"/>
    <s v="074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03T00:00:00"/>
  </r>
  <r>
    <x v="14"/>
    <s v="140503127589"/>
    <x v="1"/>
    <s v="CATM"/>
    <s v="069E"/>
    <s v="CNQ002495"/>
    <s v="CNQ002495"/>
    <s v="101752"/>
    <s v="CNQND"/>
    <s v="CNQND"/>
    <s v="USLGB"/>
    <s v="USLGB"/>
    <m/>
    <m/>
    <x v="5"/>
    <s v="O/O"/>
    <n v="1"/>
    <n v="0"/>
    <n v="0"/>
    <n v="0"/>
    <n v="0"/>
    <n v="0"/>
    <n v="2500"/>
    <s v="C"/>
    <n v="1"/>
    <x v="0"/>
    <s v="CEN"/>
    <d v="2025-12-15T00:00:00"/>
  </r>
  <r>
    <x v="14"/>
    <s v="140503127597"/>
    <x v="1"/>
    <s v="BASS"/>
    <s v="0827-071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27673"/>
    <s v="P"/>
    <n v="2"/>
    <x v="1"/>
    <s v="KTP"/>
    <d v="2025-12-15T00:00:00"/>
  </r>
  <r>
    <x v="14"/>
    <s v="140503127601"/>
    <x v="1"/>
    <s v="BASS"/>
    <s v="0827-071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27673"/>
    <s v="P"/>
    <n v="2"/>
    <x v="1"/>
    <s v="KTP"/>
    <d v="2025-12-15T00:00:00"/>
  </r>
  <r>
    <x v="14"/>
    <s v="140503127619"/>
    <x v="1"/>
    <s v="BASS"/>
    <s v="0827-071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27673"/>
    <s v="P"/>
    <n v="2"/>
    <x v="1"/>
    <s v="KTP"/>
    <d v="2025-12-15T00:00:00"/>
  </r>
  <r>
    <x v="14"/>
    <s v="140503127627"/>
    <x v="0"/>
    <s v="ALPS"/>
    <s v="1377-015W"/>
    <s v="CNJ008567"/>
    <s v="CNQ003417"/>
    <s v="E337788"/>
    <s v="CNQND"/>
    <s v="CNQND"/>
    <s v="NLRDM"/>
    <s v="NLRDM"/>
    <m/>
    <m/>
    <x v="2"/>
    <s v="O/O"/>
    <n v="2"/>
    <n v="0"/>
    <n v="0"/>
    <n v="0"/>
    <n v="0"/>
    <n v="0"/>
    <n v="51780"/>
    <s v="P"/>
    <n v="2"/>
    <x v="2"/>
    <s v="CEM"/>
    <d v="2025-12-03T00:00:00"/>
  </r>
  <r>
    <x v="14"/>
    <s v="140503127635"/>
    <x v="1"/>
    <s v="ARMS"/>
    <s v="1378-014W"/>
    <s v="CNT004852"/>
    <s v="CNT004852"/>
    <s v="F332037"/>
    <s v="CNQND"/>
    <s v="CNQND"/>
    <s v="SGSGP"/>
    <s v="SGSGP"/>
    <m/>
    <m/>
    <x v="1"/>
    <s v="O/O"/>
    <n v="1"/>
    <n v="0"/>
    <n v="0"/>
    <n v="0"/>
    <n v="0"/>
    <n v="0"/>
    <n v="24400"/>
    <s v="P"/>
    <n v="1"/>
    <x v="1"/>
    <s v="CEM"/>
    <d v="2025-12-12T00:00:00"/>
  </r>
  <r>
    <x v="14"/>
    <s v="140503127643"/>
    <x v="1"/>
    <s v="UTLE"/>
    <s v="197W"/>
    <s v="CNS012363"/>
    <m/>
    <s v="SQ334046"/>
    <s v="CNQND"/>
    <s v="CNQND"/>
    <s v="ZADRB"/>
    <s v="ZAJNB"/>
    <m/>
    <m/>
    <x v="3"/>
    <s v="O/R"/>
    <n v="0"/>
    <n v="0"/>
    <n v="0"/>
    <n v="1"/>
    <n v="0"/>
    <n v="0"/>
    <n v="21370"/>
    <s v="P"/>
    <n v="2"/>
    <x v="3"/>
    <s v="FAX"/>
    <d v="2025-12-04T00:00:00"/>
  </r>
  <r>
    <x v="14"/>
    <s v="140503127652"/>
    <x v="1"/>
    <s v="BASS"/>
    <s v="0827-071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4"/>
    <s v="140503127660"/>
    <x v="0"/>
    <s v="UTLE"/>
    <s v="197W"/>
    <s v="CNQ001124"/>
    <s v="CNQ001124"/>
    <s v="3349618"/>
    <s v="CNQND"/>
    <s v="CNQND"/>
    <s v="ZADRB"/>
    <s v="ZADRB"/>
    <m/>
    <m/>
    <x v="3"/>
    <s v="O/O"/>
    <n v="0"/>
    <n v="0"/>
    <n v="0"/>
    <n v="1"/>
    <n v="0"/>
    <n v="0"/>
    <n v="13250"/>
    <s v="P"/>
    <n v="2"/>
    <x v="3"/>
    <s v="FAX"/>
    <d v="2025-12-04T00:00:00"/>
  </r>
  <r>
    <x v="14"/>
    <s v="140503127678"/>
    <x v="0"/>
    <s v="VSTA"/>
    <s v="0261-005S"/>
    <s v="CNQ005452"/>
    <s v="CNQ005452"/>
    <s v="E330985"/>
    <s v="CNQND"/>
    <s v="CNQND"/>
    <s v="ESVIO"/>
    <s v="ESVIO"/>
    <s v="HKOPT"/>
    <s v="NLRDM"/>
    <x v="8"/>
    <s v="O/O"/>
    <n v="0"/>
    <n v="0"/>
    <n v="0"/>
    <n v="2"/>
    <n v="0"/>
    <n v="0"/>
    <n v="54000"/>
    <s v="P"/>
    <n v="4"/>
    <x v="2"/>
    <s v="NCS"/>
    <d v="2025-12-07T00:00:00"/>
  </r>
  <r>
    <x v="14"/>
    <s v="140503127686"/>
    <x v="0"/>
    <s v="ITAC"/>
    <s v="W004"/>
    <s v="CNQ003367"/>
    <s v="CNQ003367"/>
    <s v="FE340029"/>
    <s v="CNQND"/>
    <s v="CNQND"/>
    <s v="TZDFQ"/>
    <s v="TZDFQ"/>
    <m/>
    <m/>
    <x v="3"/>
    <s v="O/O"/>
    <n v="3"/>
    <n v="0"/>
    <n v="0"/>
    <n v="0"/>
    <n v="0"/>
    <n v="0"/>
    <n v="81216"/>
    <s v="P"/>
    <n v="3"/>
    <x v="4"/>
    <s v="AEF2"/>
    <d v="2025-12-17T00:00:00"/>
  </r>
  <r>
    <x v="14"/>
    <s v="140503127694"/>
    <x v="0"/>
    <s v="ITAC"/>
    <s v="W004"/>
    <s v="CNQ003367"/>
    <s v="CNQ003367"/>
    <s v="FE340029"/>
    <s v="CNQND"/>
    <s v="CNQND"/>
    <s v="TZDFQ"/>
    <s v="TZDFQ"/>
    <m/>
    <m/>
    <x v="3"/>
    <s v="O/O"/>
    <n v="2"/>
    <n v="0"/>
    <n v="0"/>
    <n v="0"/>
    <n v="0"/>
    <n v="0"/>
    <n v="54144"/>
    <s v="P"/>
    <n v="2"/>
    <x v="4"/>
    <s v="AEF2"/>
    <d v="2025-12-17T00:00:00"/>
  </r>
  <r>
    <x v="14"/>
    <s v="140503127708"/>
    <x v="0"/>
    <s v="OPTG"/>
    <s v="005W"/>
    <s v="CNQ003367"/>
    <s v="CNQ003367"/>
    <s v="E330873"/>
    <s v="CNQND"/>
    <s v="CNQND"/>
    <s v="PTLXO"/>
    <s v="PTLXO"/>
    <s v="NLRDM"/>
    <m/>
    <x v="2"/>
    <s v="O/O"/>
    <n v="1"/>
    <n v="0"/>
    <n v="0"/>
    <n v="0"/>
    <n v="0"/>
    <n v="0"/>
    <n v="25280"/>
    <s v="P"/>
    <n v="1"/>
    <x v="2"/>
    <s v="NE3"/>
    <d v="2025-12-05T00:00:00"/>
  </r>
  <r>
    <x v="14"/>
    <s v="140503127716"/>
    <x v="0"/>
    <s v="UNIC"/>
    <s v="187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8"/>
    <d v="2025-12-07T00:00:00"/>
  </r>
  <r>
    <x v="14"/>
    <s v="140503127724"/>
    <x v="0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4"/>
    <s v="140503127732"/>
    <x v="0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4"/>
    <s v="140503127741"/>
    <x v="1"/>
    <s v="LRIC"/>
    <s v="071W"/>
    <s v="CNG009027"/>
    <s v="CNG009027"/>
    <s v="F332021"/>
    <s v="CNQND"/>
    <s v="CNQND"/>
    <s v="SGSGP"/>
    <s v="SGSGP"/>
    <m/>
    <m/>
    <x v="1"/>
    <s v="O/O"/>
    <n v="0"/>
    <n v="0"/>
    <n v="0"/>
    <n v="1"/>
    <n v="0"/>
    <n v="0"/>
    <n v="27673"/>
    <s v="P"/>
    <n v="2"/>
    <x v="1"/>
    <s v="CIX2"/>
    <d v="2025-12-08T00:00:00"/>
  </r>
  <r>
    <x v="14"/>
    <s v="140503127759"/>
    <x v="0"/>
    <s v="LRIC"/>
    <s v="071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9438"/>
    <s v="P"/>
    <n v="1"/>
    <x v="1"/>
    <s v="CIX2"/>
    <d v="2025-12-08T00:00:00"/>
  </r>
  <r>
    <x v="14"/>
    <s v="140503127767"/>
    <x v="0"/>
    <s v="VERR"/>
    <s v="017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15370"/>
    <s v="P"/>
    <n v="2"/>
    <x v="4"/>
    <s v="AEF"/>
    <d v="2025-12-05T00:00:00"/>
  </r>
  <r>
    <x v="14"/>
    <s v="140503127775"/>
    <x v="1"/>
    <s v="UTLE"/>
    <s v="197W"/>
    <s v="CNS012363"/>
    <m/>
    <s v="SQ334046"/>
    <s v="CNQND"/>
    <s v="CNQND"/>
    <s v="ZADRB"/>
    <s v="ZAJNB"/>
    <m/>
    <m/>
    <x v="3"/>
    <s v="O/R"/>
    <n v="1"/>
    <n v="0"/>
    <n v="0"/>
    <n v="0"/>
    <n v="0"/>
    <n v="0"/>
    <n v="20020"/>
    <s v="P"/>
    <n v="1"/>
    <x v="3"/>
    <s v="FAX"/>
    <d v="2025-12-04T00:00:00"/>
  </r>
  <r>
    <x v="14"/>
    <s v="140503127783"/>
    <x v="0"/>
    <s v="CCKB"/>
    <s v="0MEMJW1MA"/>
    <s v="CNQ003367"/>
    <s v="CNQ003367"/>
    <s v="M560232"/>
    <s v="CNQND"/>
    <s v="CNQND"/>
    <s v="MTMAR"/>
    <s v="MTMAR"/>
    <m/>
    <m/>
    <x v="2"/>
    <s v="O/O"/>
    <n v="1"/>
    <n v="0"/>
    <n v="0"/>
    <n v="0"/>
    <n v="0"/>
    <n v="0"/>
    <n v="23600"/>
    <s v="C"/>
    <n v="1"/>
    <x v="5"/>
    <s v="MEX1"/>
    <d v="2025-12-08T00:00:00"/>
  </r>
  <r>
    <x v="14"/>
    <s v="140503127792"/>
    <x v="1"/>
    <s v="CNFM"/>
    <s v="0128-075S"/>
    <s v="CNQ008343"/>
    <s v="CNQ008343"/>
    <s v="F332552"/>
    <s v="CNQND"/>
    <s v="CNQND"/>
    <s v="VNHPG"/>
    <s v="VNHPG"/>
    <m/>
    <m/>
    <x v="1"/>
    <s v="O/O"/>
    <n v="0"/>
    <n v="0"/>
    <n v="0"/>
    <n v="2"/>
    <n v="0"/>
    <n v="0"/>
    <n v="47500"/>
    <s v="P"/>
    <n v="4"/>
    <x v="1"/>
    <s v="KTH"/>
    <d v="2025-12-07T00:00:00"/>
  </r>
  <r>
    <x v="14"/>
    <s v="140503127805"/>
    <x v="0"/>
    <s v="GODS"/>
    <s v="0729-033W"/>
    <s v="CNA000406"/>
    <s v="CNA000406"/>
    <s v="M780191"/>
    <s v="CNQND"/>
    <s v="CNQND"/>
    <s v="ILASH"/>
    <s v="ILASH"/>
    <s v="GRPIR"/>
    <m/>
    <x v="2"/>
    <s v="O/O"/>
    <n v="0"/>
    <n v="0"/>
    <n v="0"/>
    <n v="10"/>
    <n v="0"/>
    <n v="0"/>
    <n v="322500"/>
    <s v="C"/>
    <n v="20"/>
    <x v="5"/>
    <s v="MD2"/>
    <d v="2025-12-04T00:00:00"/>
  </r>
  <r>
    <x v="14"/>
    <s v="140503127813"/>
    <x v="1"/>
    <s v="UTLE"/>
    <s v="197W"/>
    <s v="CNQ002860"/>
    <s v="CNQ002860"/>
    <s v="3519767"/>
    <s v="CNQND"/>
    <s v="CNQND"/>
    <s v="ZADRB"/>
    <s v="ZADRB"/>
    <m/>
    <m/>
    <x v="3"/>
    <s v="O/O"/>
    <n v="0"/>
    <n v="0"/>
    <n v="0"/>
    <n v="1"/>
    <n v="0"/>
    <n v="0"/>
    <n v="9750"/>
    <s v="C"/>
    <n v="2"/>
    <x v="3"/>
    <s v="FAX"/>
    <d v="2025-12-04T00:00:00"/>
  </r>
  <r>
    <x v="14"/>
    <s v="140503127822"/>
    <x v="0"/>
    <s v="UTLE"/>
    <s v="197W"/>
    <s v="CNC003341"/>
    <s v="CNC003341"/>
    <s v="3340285"/>
    <s v="CNQND"/>
    <s v="CNQND"/>
    <s v="ZADRB"/>
    <s v="ZADRB"/>
    <m/>
    <m/>
    <x v="3"/>
    <s v="O/O"/>
    <n v="0"/>
    <n v="0"/>
    <n v="0"/>
    <n v="2"/>
    <n v="0"/>
    <n v="0"/>
    <n v="39500"/>
    <s v="P"/>
    <n v="4"/>
    <x v="3"/>
    <s v="FAX"/>
    <d v="2025-12-04T00:00:00"/>
  </r>
  <r>
    <x v="14"/>
    <s v="140503127830"/>
    <x v="1"/>
    <s v="FRWD"/>
    <s v="1198-027E"/>
    <s v="CNM003661"/>
    <s v="CNM003661"/>
    <s v="101877"/>
    <s v="CNQND"/>
    <s v="CNQND"/>
    <s v="USLAX"/>
    <s v="USLAX"/>
    <m/>
    <m/>
    <x v="5"/>
    <s v="O/O"/>
    <n v="0"/>
    <n v="0"/>
    <n v="0"/>
    <n v="0"/>
    <n v="0"/>
    <n v="1"/>
    <n v="22760"/>
    <s v="P"/>
    <n v="2"/>
    <x v="0"/>
    <s v="CPS"/>
    <d v="2025-12-09T00:00:00"/>
  </r>
  <r>
    <x v="14"/>
    <s v="140503127848"/>
    <x v="1"/>
    <s v="FVOR"/>
    <s v="1244-022E"/>
    <s v="CNM003661"/>
    <s v="CNM003661"/>
    <s v="101877"/>
    <s v="CNQND"/>
    <s v="CNQND"/>
    <s v="USNYC"/>
    <s v="USNYC"/>
    <m/>
    <m/>
    <x v="0"/>
    <s v="O/O"/>
    <n v="0"/>
    <n v="0"/>
    <n v="0"/>
    <n v="0"/>
    <n v="0"/>
    <n v="1"/>
    <n v="22760"/>
    <s v="P"/>
    <n v="2"/>
    <x v="0"/>
    <s v="NUE"/>
    <d v="2025-12-17T00:00:00"/>
  </r>
  <r>
    <x v="14"/>
    <s v="140503127856"/>
    <x v="1"/>
    <s v="OCAR"/>
    <s v="189S"/>
    <s v="CNQ007207"/>
    <s v="CNQ007207"/>
    <s v="F332045"/>
    <s v="CNQND"/>
    <s v="CNQND"/>
    <s v="THLCH"/>
    <s v="THLCH"/>
    <m/>
    <m/>
    <x v="1"/>
    <s v="O/O"/>
    <n v="1"/>
    <n v="0"/>
    <n v="0"/>
    <n v="3"/>
    <n v="0"/>
    <n v="0"/>
    <n v="79650"/>
    <s v="P"/>
    <n v="7"/>
    <x v="1"/>
    <s v="NCT"/>
    <d v="2025-12-08T00:00:00"/>
  </r>
  <r>
    <x v="14"/>
    <s v="140503127864"/>
    <x v="1"/>
    <s v="SSFV"/>
    <s v="2549W"/>
    <s v="CNJ008567"/>
    <s v="CNH011965"/>
    <s v="IR330095"/>
    <s v="CNQND"/>
    <s v="CNQND"/>
    <s v="SAJED"/>
    <s v="SAJED"/>
    <m/>
    <m/>
    <x v="12"/>
    <s v="O/O"/>
    <n v="0"/>
    <n v="0"/>
    <n v="0"/>
    <n v="2"/>
    <n v="0"/>
    <n v="0"/>
    <n v="54270"/>
    <s v="P"/>
    <n v="4"/>
    <x v="13"/>
    <s v="RCS"/>
    <d v="2025-12-08T00:00:00"/>
  </r>
  <r>
    <x v="14"/>
    <s v="140503127872"/>
    <x v="1"/>
    <s v="SSFV"/>
    <s v="2549W"/>
    <s v="CNJ008567"/>
    <s v="CNH011965"/>
    <s v="IR330095"/>
    <s v="CNQND"/>
    <s v="CNQND"/>
    <s v="SAJED"/>
    <s v="SAJED"/>
    <m/>
    <m/>
    <x v="12"/>
    <s v="O/O"/>
    <n v="0"/>
    <n v="0"/>
    <n v="0"/>
    <n v="2"/>
    <n v="0"/>
    <n v="0"/>
    <n v="54270"/>
    <s v="P"/>
    <n v="4"/>
    <x v="13"/>
    <s v="RCS"/>
    <d v="2025-12-08T00:00:00"/>
  </r>
  <r>
    <x v="14"/>
    <s v="140503127881"/>
    <x v="1"/>
    <s v="*"/>
    <s v="*"/>
    <s v="CNS001821"/>
    <m/>
    <s v="F331956"/>
    <s v="CNQND"/>
    <s v="CNQND"/>
    <s v="TWTCG"/>
    <s v="TWTCG"/>
    <m/>
    <m/>
    <x v="1"/>
    <s v="O/O"/>
    <n v="1"/>
    <n v="0"/>
    <n v="0"/>
    <n v="0"/>
    <n v="0"/>
    <n v="0"/>
    <n v="5625"/>
    <s v="P"/>
    <n v="1"/>
    <x v="1"/>
    <m/>
    <m/>
  </r>
  <r>
    <x v="14"/>
    <s v="140503127899"/>
    <x v="1"/>
    <s v="CSBZ"/>
    <s v="009W"/>
    <s v="CNS001821"/>
    <s v="CNS001821"/>
    <s v="5340622"/>
    <s v="CNNBO"/>
    <s v="CNNBO"/>
    <s v="BRIOA"/>
    <s v="BRIOA"/>
    <m/>
    <m/>
    <x v="6"/>
    <s v="O/O"/>
    <n v="0"/>
    <n v="0"/>
    <n v="0"/>
    <n v="3"/>
    <n v="0"/>
    <n v="0"/>
    <n v="35250"/>
    <s v="P"/>
    <n v="6"/>
    <x v="8"/>
    <s v="ESA3"/>
    <d v="2025-11-30T00:00:00"/>
  </r>
  <r>
    <x v="14"/>
    <s v="140503127902"/>
    <x v="0"/>
    <s v="LRIC"/>
    <s v="071W"/>
    <s v="CNQ007709"/>
    <s v="CNQ007709"/>
    <s v="FE340468"/>
    <s v="CNQND"/>
    <s v="CNQND"/>
    <s v="TZDFQ"/>
    <s v="TZDFQ"/>
    <s v="INMUN"/>
    <m/>
    <x v="3"/>
    <s v="O/O"/>
    <n v="0"/>
    <n v="0"/>
    <n v="0"/>
    <n v="1"/>
    <n v="0"/>
    <n v="0"/>
    <n v="21250"/>
    <s v="P"/>
    <n v="2"/>
    <x v="4"/>
    <s v="CIX2"/>
    <d v="2025-12-08T00:00:00"/>
  </r>
  <r>
    <x v="14"/>
    <s v="140503127911"/>
    <x v="0"/>
    <s v="LRIC"/>
    <s v="071W"/>
    <s v="CNQ007709"/>
    <s v="CNQ007709"/>
    <s v="FE340468"/>
    <s v="CNQND"/>
    <s v="CNQND"/>
    <s v="TZDFQ"/>
    <s v="TZDFQ"/>
    <s v="INMUN"/>
    <m/>
    <x v="3"/>
    <s v="O/O"/>
    <n v="0"/>
    <n v="0"/>
    <n v="0"/>
    <n v="1"/>
    <n v="0"/>
    <n v="0"/>
    <n v="21250"/>
    <s v="P"/>
    <n v="2"/>
    <x v="4"/>
    <s v="CIX2"/>
    <d v="2025-12-08T00:00:00"/>
  </r>
  <r>
    <x v="14"/>
    <s v="140503127929"/>
    <x v="0"/>
    <s v="ITAC"/>
    <s v="W004"/>
    <s v="CNQ007709"/>
    <s v="CNQ007709"/>
    <s v="FE340468"/>
    <s v="CNQND"/>
    <s v="CNQND"/>
    <s v="TZDFQ"/>
    <s v="TZDFQ"/>
    <m/>
    <m/>
    <x v="3"/>
    <s v="O/O"/>
    <n v="0"/>
    <n v="0"/>
    <n v="0"/>
    <n v="2"/>
    <n v="0"/>
    <n v="0"/>
    <n v="42500"/>
    <s v="P"/>
    <n v="4"/>
    <x v="4"/>
    <s v="AEF2"/>
    <d v="2025-12-17T00:00:00"/>
  </r>
  <r>
    <x v="14"/>
    <s v="140503127937"/>
    <x v="1"/>
    <s v="UNIC"/>
    <s v="187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7600"/>
    <s v="P"/>
    <n v="1"/>
    <x v="9"/>
    <s v="CIX8"/>
    <d v="2025-12-07T00:00:00"/>
  </r>
  <r>
    <x v="14"/>
    <s v="140503127945"/>
    <x v="0"/>
    <s v="ALPS"/>
    <s v="1377-015W"/>
    <s v="CNQ008759"/>
    <s v="CNQ002325"/>
    <s v="E330401"/>
    <s v="CNQND"/>
    <s v="CNQND"/>
    <s v="EETAL"/>
    <s v="EETAL"/>
    <s v="NLRDM"/>
    <m/>
    <x v="2"/>
    <s v="O/O"/>
    <n v="0"/>
    <n v="0"/>
    <n v="0"/>
    <n v="1"/>
    <n v="0"/>
    <n v="0"/>
    <n v="26750"/>
    <s v="P"/>
    <n v="2"/>
    <x v="2"/>
    <s v="CEM"/>
    <d v="2025-12-03T00:00:00"/>
  </r>
  <r>
    <x v="14"/>
    <s v="140503127953"/>
    <x v="1"/>
    <s v="LRIC"/>
    <s v="071W"/>
    <s v="CNS001821"/>
    <s v="CNS001821"/>
    <s v="IS460940"/>
    <s v="CNQND"/>
    <s v="CNQND"/>
    <s v="INNXV"/>
    <s v="INNXV"/>
    <m/>
    <m/>
    <x v="1"/>
    <s v="O/O"/>
    <n v="0"/>
    <n v="0"/>
    <n v="0"/>
    <n v="3"/>
    <n v="0"/>
    <n v="0"/>
    <n v="94014"/>
    <s v="C"/>
    <n v="6"/>
    <x v="9"/>
    <s v="CIX2"/>
    <d v="2025-12-08T00:00:00"/>
  </r>
  <r>
    <x v="14"/>
    <s v="140503127962"/>
    <x v="0"/>
    <s v="ALOT"/>
    <s v="1379-013W"/>
    <s v="CNM003724"/>
    <s v="CNQ008098"/>
    <s v="E331396"/>
    <s v="CNQND"/>
    <s v="CNQND"/>
    <s v="GBFLX"/>
    <s v="GBFLX"/>
    <m/>
    <m/>
    <x v="2"/>
    <s v="O/O"/>
    <n v="0"/>
    <n v="0"/>
    <n v="0"/>
    <n v="2"/>
    <n v="0"/>
    <n v="0"/>
    <n v="47500"/>
    <s v="P"/>
    <n v="4"/>
    <x v="2"/>
    <s v="CEM"/>
    <d v="2025-12-19T00:00:00"/>
  </r>
  <r>
    <x v="14"/>
    <s v="140503127970"/>
    <x v="0"/>
    <s v="ARMS"/>
    <s v="1378-014W"/>
    <s v="CNQ001124"/>
    <s v="CNQ001124"/>
    <s v="F330049"/>
    <s v="CNQND"/>
    <s v="CNQND"/>
    <s v="SGSGP"/>
    <s v="SGSGP"/>
    <m/>
    <m/>
    <x v="1"/>
    <s v="O/O"/>
    <n v="0"/>
    <n v="0"/>
    <n v="0"/>
    <n v="1"/>
    <n v="0"/>
    <n v="0"/>
    <n v="28000"/>
    <s v="P"/>
    <n v="2"/>
    <x v="1"/>
    <s v="CEM"/>
    <d v="2025-12-12T00:00:00"/>
  </r>
  <r>
    <x v="14"/>
    <s v="140503127988"/>
    <x v="0"/>
    <s v="SPND"/>
    <s v="0262-023S"/>
    <s v="CNS001821"/>
    <s v="CNQ007123"/>
    <s v="F331551"/>
    <s v="CNQND"/>
    <s v="CNQND"/>
    <s v="MYPKL"/>
    <s v="MYPKL"/>
    <m/>
    <m/>
    <x v="1"/>
    <s v="O/O"/>
    <n v="1"/>
    <n v="0"/>
    <n v="0"/>
    <n v="0"/>
    <n v="0"/>
    <n v="0"/>
    <n v="23118"/>
    <s v="P"/>
    <n v="1"/>
    <x v="1"/>
    <s v="NCS"/>
    <d v="2025-12-14T00:00:00"/>
  </r>
  <r>
    <x v="14"/>
    <s v="140503127996"/>
    <x v="0"/>
    <s v="CSNB"/>
    <s v="031W"/>
    <s v="CNQ001124"/>
    <s v="CNQ001124"/>
    <s v="M330235"/>
    <s v="CNQND"/>
    <s v="CNQND"/>
    <s v="TRISK"/>
    <s v="TRISK"/>
    <s v="GRPIR"/>
    <m/>
    <x v="2"/>
    <s v="O/O"/>
    <n v="0"/>
    <n v="0"/>
    <n v="0"/>
    <n v="1"/>
    <n v="0"/>
    <n v="0"/>
    <n v="28750"/>
    <s v="P"/>
    <n v="2"/>
    <x v="5"/>
    <s v="MD2"/>
    <d v="2025-12-19T00:00:00"/>
  </r>
  <r>
    <x v="14"/>
    <s v="140503128003"/>
    <x v="1"/>
    <s v="CSNB"/>
    <s v="031W"/>
    <s v="CNQ001124"/>
    <s v="CNQ001124"/>
    <s v="M330235"/>
    <s v="CNQND"/>
    <s v="CNQND"/>
    <s v="TRISK"/>
    <s v="TRISK"/>
    <s v="GRPIR"/>
    <m/>
    <x v="2"/>
    <s v="O/O"/>
    <n v="0"/>
    <n v="0"/>
    <n v="0"/>
    <n v="1"/>
    <n v="0"/>
    <n v="0"/>
    <n v="28750"/>
    <s v="P"/>
    <n v="2"/>
    <x v="5"/>
    <s v="MD2"/>
    <d v="2025-12-19T00:00:00"/>
  </r>
  <r>
    <x v="14"/>
    <s v="140503128012"/>
    <x v="0"/>
    <s v="OOPI"/>
    <s v="010W"/>
    <s v="CNS002616"/>
    <s v="CNS002616"/>
    <s v="EU00098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4"/>
    <s v="140503128020"/>
    <x v="0"/>
    <s v="SYXB"/>
    <s v="0810-023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21750"/>
    <s v="P"/>
    <n v="2"/>
    <x v="1"/>
    <s v="HKH"/>
    <d v="2025-12-16T00:00:00"/>
  </r>
  <r>
    <x v="14"/>
    <s v="140503128038"/>
    <x v="0"/>
    <s v="ARMS"/>
    <s v="1378-014W"/>
    <s v="CNS002616"/>
    <s v="CNS002616"/>
    <s v="E701500"/>
    <s v="CNQND"/>
    <s v="CNQND"/>
    <s v="NLRDM"/>
    <s v="NLRDM"/>
    <m/>
    <m/>
    <x v="2"/>
    <s v="O/O"/>
    <n v="0"/>
    <n v="0"/>
    <n v="0"/>
    <n v="1"/>
    <n v="0"/>
    <n v="0"/>
    <n v="26250"/>
    <s v="C"/>
    <n v="2"/>
    <x v="2"/>
    <s v="CEM"/>
    <d v="2025-12-12T00:00:00"/>
  </r>
  <r>
    <x v="14"/>
    <s v="140503128046"/>
    <x v="1"/>
    <s v="CSVC"/>
    <s v="086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5-12-18T00:00:00"/>
  </r>
  <r>
    <x v="14"/>
    <s v="140503128054"/>
    <x v="0"/>
    <s v="CMND"/>
    <s v="0MDFJ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32250"/>
    <s v="P"/>
    <n v="2"/>
    <x v="7"/>
    <s v="AMA"/>
    <d v="2025-12-15T00:00:00"/>
  </r>
  <r>
    <x v="14"/>
    <s v="140503128062"/>
    <x v="0"/>
    <s v="CSVC"/>
    <s v="086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8T00:00:00"/>
  </r>
  <r>
    <x v="14"/>
    <s v="140503128071"/>
    <x v="1"/>
    <s v="BLIS"/>
    <s v="0825-106S"/>
    <s v="CNT004852"/>
    <s v="CNT004852"/>
    <s v="F332037"/>
    <s v="CNQND"/>
    <s v="CNQND"/>
    <s v="HKHKG"/>
    <s v="HKHKG"/>
    <m/>
    <m/>
    <x v="1"/>
    <s v="O/O"/>
    <n v="1"/>
    <n v="0"/>
    <n v="0"/>
    <n v="0"/>
    <n v="0"/>
    <n v="0"/>
    <n v="27016"/>
    <s v="P"/>
    <n v="1"/>
    <x v="1"/>
    <s v="KTP"/>
    <d v="2025-12-13T00:00:00"/>
  </r>
  <r>
    <x v="14"/>
    <s v="140503128089"/>
    <x v="1"/>
    <s v="BEDY"/>
    <s v="0828-103S"/>
    <s v="CNT004852"/>
    <s v="CNT004852"/>
    <s v="F332037"/>
    <s v="CNQND"/>
    <s v="CNQND"/>
    <s v="HKHKG"/>
    <s v="HKHKG"/>
    <m/>
    <m/>
    <x v="1"/>
    <s v="O/O"/>
    <n v="1"/>
    <n v="0"/>
    <n v="0"/>
    <n v="0"/>
    <n v="0"/>
    <n v="0"/>
    <n v="27016"/>
    <s v="P"/>
    <n v="1"/>
    <x v="1"/>
    <s v="KTP"/>
    <d v="2025-12-18T00:00:00"/>
  </r>
  <r>
    <x v="14"/>
    <s v="140503128097"/>
    <x v="0"/>
    <s v="SPND"/>
    <s v="0262-023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18750"/>
    <s v="P"/>
    <n v="2"/>
    <x v="1"/>
    <s v="NCS"/>
    <d v="2025-12-14T00:00:00"/>
  </r>
  <r>
    <x v="14"/>
    <s v="140503128101"/>
    <x v="1"/>
    <s v="CSCM"/>
    <s v="030E"/>
    <s v="CNH000781"/>
    <s v="CNH000781"/>
    <s v="B102814"/>
    <s v="CNQND"/>
    <s v="CNQND"/>
    <s v="USNYC"/>
    <s v="USNYC"/>
    <m/>
    <m/>
    <x v="0"/>
    <s v="O/O"/>
    <n v="1"/>
    <n v="0"/>
    <n v="0"/>
    <n v="0"/>
    <n v="0"/>
    <n v="0"/>
    <n v="22400"/>
    <s v="C"/>
    <n v="1"/>
    <x v="0"/>
    <s v="NUE2"/>
    <d v="2025-12-12T00:00:00"/>
  </r>
  <r>
    <x v="14"/>
    <s v="140503128119"/>
    <x v="0"/>
    <s v="ATOP"/>
    <s v="1380-012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46400"/>
    <s v="C"/>
    <n v="2"/>
    <x v="2"/>
    <s v="CEM"/>
    <d v="2025-12-27T00:00:00"/>
  </r>
  <r>
    <x v="14"/>
    <s v="140503128127"/>
    <x v="1"/>
    <s v="FAIR"/>
    <s v="1243-024E"/>
    <s v="CNH000781"/>
    <s v="CNH000781"/>
    <s v="B102814"/>
    <s v="CNQND"/>
    <s v="CNQND"/>
    <s v="USNYC"/>
    <s v="USNYC"/>
    <m/>
    <m/>
    <x v="0"/>
    <s v="O/O"/>
    <n v="1"/>
    <n v="0"/>
    <n v="0"/>
    <n v="0"/>
    <n v="0"/>
    <n v="0"/>
    <n v="22400"/>
    <s v="C"/>
    <n v="1"/>
    <x v="0"/>
    <s v="NUE"/>
    <d v="2025-12-07T00:00:00"/>
  </r>
  <r>
    <x v="14"/>
    <s v="140503128135"/>
    <x v="0"/>
    <s v="LRIC"/>
    <s v="071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2"/>
    <d v="2025-12-08T00:00:00"/>
  </r>
  <r>
    <x v="14"/>
    <s v="140503128143"/>
    <x v="1"/>
    <s v="OCAR"/>
    <s v="189S"/>
    <s v="CNQ005140"/>
    <s v="CNQ005140"/>
    <s v="F332319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NCT"/>
    <d v="2025-12-08T00:00:00"/>
  </r>
  <r>
    <x v="14"/>
    <s v="140503128152"/>
    <x v="0"/>
    <s v="LRIC"/>
    <s v="071W"/>
    <s v="CNQ005140"/>
    <s v="CNQ005140"/>
    <s v="F332319"/>
    <s v="CNQND"/>
    <s v="CNQND"/>
    <s v="SGSGP"/>
    <s v="SGSGP"/>
    <m/>
    <m/>
    <x v="1"/>
    <s v="O/O"/>
    <n v="1"/>
    <n v="0"/>
    <n v="0"/>
    <n v="0"/>
    <n v="0"/>
    <n v="0"/>
    <n v="19900"/>
    <s v="P"/>
    <n v="1"/>
    <x v="1"/>
    <s v="CIX2"/>
    <d v="2025-12-08T00:00:00"/>
  </r>
  <r>
    <x v="14"/>
    <s v="140503128160"/>
    <x v="1"/>
    <s v="BLIS"/>
    <s v="0825-106S"/>
    <s v="CNQ005140"/>
    <s v="CNQ005140"/>
    <s v="F332319"/>
    <s v="CNQND"/>
    <s v="CNQND"/>
    <s v="THLCH"/>
    <s v="THSPS"/>
    <m/>
    <m/>
    <x v="1"/>
    <s v="O/O"/>
    <n v="0"/>
    <n v="0"/>
    <n v="0"/>
    <n v="3"/>
    <n v="0"/>
    <n v="0"/>
    <n v="44095"/>
    <s v="P"/>
    <n v="6"/>
    <x v="1"/>
    <s v="KTP"/>
    <d v="2025-12-13T00:00:00"/>
  </r>
  <r>
    <x v="14"/>
    <s v="140503128178"/>
    <x v="0"/>
    <s v="CHAS"/>
    <s v="0129-083S"/>
    <s v="CNQ005140"/>
    <s v="CNQ005140"/>
    <s v="F332319"/>
    <s v="CNQND"/>
    <s v="CNQND"/>
    <s v="VNHPG"/>
    <s v="VNHPG"/>
    <m/>
    <m/>
    <x v="1"/>
    <s v="O/O"/>
    <n v="0"/>
    <n v="0"/>
    <n v="0"/>
    <n v="3"/>
    <n v="0"/>
    <n v="0"/>
    <n v="95586"/>
    <s v="P"/>
    <n v="6"/>
    <x v="1"/>
    <s v="KTH"/>
    <d v="2025-12-08T00:00:00"/>
  </r>
  <r>
    <x v="14"/>
    <s v="140503128186"/>
    <x v="0"/>
    <s v="PRBT"/>
    <s v="0882-392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8195"/>
    <s v="P"/>
    <n v="2"/>
    <x v="1"/>
    <s v="HBT"/>
    <d v="2025-12-04T00:00:00"/>
  </r>
  <r>
    <x v="14"/>
    <s v="140503128194"/>
    <x v="0"/>
    <s v="TYOT"/>
    <s v="1245-039E"/>
    <s v="CNS016069"/>
    <s v="CNS016069"/>
    <s v="102715"/>
    <s v="CNQND"/>
    <s v="CNQND"/>
    <s v="USBAL"/>
    <s v="USBAL"/>
    <s v="PACCT"/>
    <m/>
    <x v="0"/>
    <s v="O/O"/>
    <n v="0"/>
    <n v="0"/>
    <n v="0"/>
    <n v="1"/>
    <n v="0"/>
    <n v="0"/>
    <n v="7250"/>
    <s v="C"/>
    <n v="2"/>
    <x v="0"/>
    <s v="NUE"/>
    <d v="2025-12-22T00:00:00"/>
  </r>
  <r>
    <x v="14"/>
    <s v="140503128208"/>
    <x v="0"/>
    <s v="LGCY"/>
    <s v="1197-073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1-28T00:00:00"/>
  </r>
  <r>
    <x v="14"/>
    <s v="140503128216"/>
    <x v="0"/>
    <s v="LGCY"/>
    <s v="1197-073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1-28T00:00:00"/>
  </r>
  <r>
    <x v="14"/>
    <s v="140503128224"/>
    <x v="1"/>
    <s v="VSTA"/>
    <s v="0261-005S"/>
    <s v="CNZ011970"/>
    <s v="CNZ011970"/>
    <s v="103423"/>
    <s v="CNQND"/>
    <s v="CNQND"/>
    <s v="CAVCR"/>
    <s v="CAVCR"/>
    <s v="HKOPT"/>
    <m/>
    <x v="6"/>
    <s v="O/O"/>
    <n v="1"/>
    <n v="0"/>
    <n v="0"/>
    <n v="0"/>
    <n v="0"/>
    <n v="0"/>
    <n v="16400"/>
    <s v="C"/>
    <n v="1"/>
    <x v="0"/>
    <s v="NCS"/>
    <d v="2025-12-07T00:00:00"/>
  </r>
  <r>
    <x v="14"/>
    <s v="140503128232"/>
    <x v="1"/>
    <s v="BASS"/>
    <s v="0827-071S"/>
    <s v="CNQ001124"/>
    <s v="CNQ001124"/>
    <s v="F330049"/>
    <s v="CNQND"/>
    <s v="CNQND"/>
    <s v="THLCH"/>
    <s v="THLCH"/>
    <m/>
    <m/>
    <x v="1"/>
    <s v="O/O"/>
    <n v="0"/>
    <n v="0"/>
    <n v="0"/>
    <n v="13"/>
    <n v="0"/>
    <n v="0"/>
    <n v="366990"/>
    <s v="P"/>
    <n v="26"/>
    <x v="1"/>
    <s v="KTP"/>
    <d v="2025-12-15T00:00:00"/>
  </r>
  <r>
    <x v="14"/>
    <s v="140503128241"/>
    <x v="0"/>
    <s v="ARMS"/>
    <s v="1378-014W"/>
    <s v="CNJ008567"/>
    <s v="CNQ007931"/>
    <s v="E331572"/>
    <s v="CNQND"/>
    <s v="CNQND"/>
    <s v="NLRDM"/>
    <s v="NLRDM"/>
    <m/>
    <m/>
    <x v="2"/>
    <s v="O/O"/>
    <n v="5"/>
    <n v="0"/>
    <n v="0"/>
    <n v="0"/>
    <n v="0"/>
    <n v="0"/>
    <n v="127700"/>
    <s v="P"/>
    <n v="5"/>
    <x v="2"/>
    <s v="CEM"/>
    <d v="2025-12-12T00:00:00"/>
  </r>
  <r>
    <x v="14"/>
    <s v="140503128259"/>
    <x v="0"/>
    <s v="ARMS"/>
    <s v="1378-014W"/>
    <s v="CNJ008567"/>
    <s v="CNA005591"/>
    <s v="E361949"/>
    <s v="CNQND"/>
    <s v="CNQND"/>
    <s v="GBFLX"/>
    <s v="GBFLX"/>
    <m/>
    <m/>
    <x v="2"/>
    <s v="O/O"/>
    <n v="0"/>
    <n v="0"/>
    <n v="0"/>
    <n v="1"/>
    <n v="0"/>
    <n v="0"/>
    <n v="15195"/>
    <s v="P"/>
    <n v="2"/>
    <x v="2"/>
    <s v="CEM"/>
    <d v="2025-12-12T00:00:00"/>
  </r>
  <r>
    <x v="14"/>
    <s v="140503128267"/>
    <x v="0"/>
    <s v="ARMS"/>
    <s v="1378-014W"/>
    <s v="CNJ008567"/>
    <s v="CNF010663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5-12-12T00:00:00"/>
  </r>
  <r>
    <x v="14"/>
    <s v="140503128275"/>
    <x v="0"/>
    <s v="GODS"/>
    <s v="0729-033W"/>
    <s v="CNJ008567"/>
    <s v="SGS001049"/>
    <s v="MT00258"/>
    <s v="CNQND"/>
    <s v="CNQND"/>
    <s v="ILASH"/>
    <s v="ILASH"/>
    <s v="GRPIR"/>
    <m/>
    <x v="2"/>
    <s v="O/O"/>
    <n v="1"/>
    <n v="0"/>
    <n v="0"/>
    <n v="0"/>
    <n v="0"/>
    <n v="0"/>
    <n v="28385"/>
    <s v="P"/>
    <n v="1"/>
    <x v="5"/>
    <s v="MD2"/>
    <d v="2025-12-04T00:00:00"/>
  </r>
  <r>
    <x v="14"/>
    <s v="140503128283"/>
    <x v="1"/>
    <s v="GODS"/>
    <s v="0729-033W"/>
    <s v="CNJ008567"/>
    <s v="CNH011965"/>
    <s v="M331357"/>
    <s v="CNQND"/>
    <s v="CNQND"/>
    <s v="LBBRU"/>
    <s v="LBBRU"/>
    <s v="GRPIR"/>
    <m/>
    <x v="2"/>
    <s v="O/O"/>
    <n v="0"/>
    <n v="0"/>
    <n v="0"/>
    <n v="1"/>
    <n v="0"/>
    <n v="0"/>
    <n v="24583"/>
    <s v="P"/>
    <n v="2"/>
    <x v="5"/>
    <s v="MD2"/>
    <d v="2025-12-04T00:00:00"/>
  </r>
  <r>
    <x v="14"/>
    <s v="140503128292"/>
    <x v="1"/>
    <s v="CSTU"/>
    <s v="035W"/>
    <s v="CNJ008567"/>
    <s v="SGS001049"/>
    <s v="MT00258"/>
    <s v="CNQND"/>
    <s v="CNQND"/>
    <s v="ILASH"/>
    <s v="ILASH"/>
    <s v="GRPIR"/>
    <m/>
    <x v="2"/>
    <s v="O/O"/>
    <n v="1"/>
    <n v="0"/>
    <n v="0"/>
    <n v="0"/>
    <n v="0"/>
    <n v="0"/>
    <n v="28385"/>
    <s v="P"/>
    <n v="1"/>
    <x v="5"/>
    <s v="MD2"/>
    <d v="2025-12-14T00:00:00"/>
  </r>
  <r>
    <x v="14"/>
    <s v="140503128305"/>
    <x v="0"/>
    <s v="ARMS"/>
    <s v="1378-014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2385"/>
    <s v="P"/>
    <n v="1"/>
    <x v="2"/>
    <s v="CEM"/>
    <d v="2025-12-12T00:00:00"/>
  </r>
  <r>
    <x v="14"/>
    <s v="140503128313"/>
    <x v="0"/>
    <s v="ALOT"/>
    <s v="1379-013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2385"/>
    <s v="P"/>
    <n v="1"/>
    <x v="2"/>
    <s v="CEM"/>
    <d v="2025-12-19T00:00:00"/>
  </r>
  <r>
    <x v="14"/>
    <s v="140503128322"/>
    <x v="0"/>
    <s v="FAIR"/>
    <s v="1243-024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07T00:00:00"/>
  </r>
  <r>
    <x v="14"/>
    <s v="140503128330"/>
    <x v="0"/>
    <s v="FAIR"/>
    <s v="1243-024E"/>
    <s v="CNN010388"/>
    <s v="CNN010388"/>
    <s v="B100892"/>
    <s v="CNQND"/>
    <s v="CNQND"/>
    <s v="USHUS"/>
    <s v="USHUS"/>
    <s v="KRPUS"/>
    <m/>
    <x v="7"/>
    <s v="O/O"/>
    <n v="0"/>
    <n v="0"/>
    <n v="0"/>
    <n v="2"/>
    <n v="0"/>
    <n v="0"/>
    <n v="35500"/>
    <s v="P"/>
    <n v="4"/>
    <x v="0"/>
    <s v="NUE"/>
    <d v="2025-12-07T00:00:00"/>
  </r>
  <r>
    <x v="14"/>
    <s v="140503128348"/>
    <x v="0"/>
    <s v="CCKB"/>
    <s v="0MEMJW1MA"/>
    <s v="CNS022881"/>
    <s v="CNS022881"/>
    <s v="M850229"/>
    <s v="CNQND"/>
    <s v="CNQND"/>
    <s v="ESBCN"/>
    <s v="ESBCN"/>
    <m/>
    <m/>
    <x v="2"/>
    <s v="O/O"/>
    <n v="0"/>
    <n v="0"/>
    <n v="0"/>
    <n v="1"/>
    <n v="0"/>
    <n v="0"/>
    <n v="7266"/>
    <s v="C"/>
    <n v="2"/>
    <x v="5"/>
    <s v="MEX1"/>
    <d v="2025-12-08T00:00:00"/>
  </r>
  <r>
    <x v="14"/>
    <s v="140503128356"/>
    <x v="0"/>
    <s v="ARMS"/>
    <s v="1378-014W"/>
    <s v="CNJ008567"/>
    <s v="CNQ003417"/>
    <s v="E337788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2"/>
    <s v="CEM"/>
    <d v="2025-12-12T00:00:00"/>
  </r>
  <r>
    <x v="14"/>
    <s v="140503128364"/>
    <x v="0"/>
    <s v="ALOT"/>
    <s v="1379-013W"/>
    <s v="CNJ008567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7385"/>
    <s v="P"/>
    <n v="1"/>
    <x v="2"/>
    <s v="CEM"/>
    <d v="2025-12-19T00:00:00"/>
  </r>
  <r>
    <x v="14"/>
    <s v="140503128372"/>
    <x v="1"/>
    <s v="ARMS"/>
    <s v="1378-014W"/>
    <s v="CNJ008567"/>
    <s v="CNQ008099"/>
    <s v="E330985"/>
    <s v="CNQND"/>
    <s v="CNQND"/>
    <s v="DEHBG"/>
    <s v="DEHBG"/>
    <m/>
    <m/>
    <x v="2"/>
    <s v="O/O"/>
    <n v="0"/>
    <n v="0"/>
    <n v="0"/>
    <n v="1"/>
    <n v="0"/>
    <n v="0"/>
    <n v="27942"/>
    <s v="P"/>
    <n v="2"/>
    <x v="2"/>
    <s v="CEM"/>
    <d v="2025-12-12T00:00:00"/>
  </r>
  <r>
    <x v="14"/>
    <s v="140503128381"/>
    <x v="1"/>
    <s v="ARMS"/>
    <s v="1378-014W"/>
    <s v="CNJ008567"/>
    <s v="CNQ005452"/>
    <s v="E330985"/>
    <s v="CNQND"/>
    <s v="CNQND"/>
    <s v="FRLHV"/>
    <s v="FRLHV"/>
    <s v="SGSGP"/>
    <m/>
    <x v="2"/>
    <s v="O/O"/>
    <n v="0"/>
    <n v="0"/>
    <n v="0"/>
    <n v="1"/>
    <n v="0"/>
    <n v="0"/>
    <n v="27910"/>
    <s v="P"/>
    <n v="2"/>
    <x v="2"/>
    <s v="CEM"/>
    <d v="2025-12-12T00:00:00"/>
  </r>
  <r>
    <x v="14"/>
    <s v="140503128399"/>
    <x v="1"/>
    <s v="CSCM"/>
    <s v="030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5-12-12T00:00:00"/>
  </r>
  <r>
    <x v="14"/>
    <s v="140503128402"/>
    <x v="1"/>
    <s v="CSCM"/>
    <s v="030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5-12-12T00:00:00"/>
  </r>
  <r>
    <x v="14"/>
    <s v="140503128411"/>
    <x v="1"/>
    <s v="FAIR"/>
    <s v="1243-024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5-12-07T00:00:00"/>
  </r>
  <r>
    <x v="14"/>
    <s v="140503128429"/>
    <x v="1"/>
    <s v="FAIR"/>
    <s v="1243-024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5-12-07T00:00:00"/>
  </r>
  <r>
    <x v="14"/>
    <s v="140503128437"/>
    <x v="1"/>
    <s v="FVOR"/>
    <s v="1244-022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5-12-17T00:00:00"/>
  </r>
  <r>
    <x v="14"/>
    <s v="140503128445"/>
    <x v="1"/>
    <s v="FVOR"/>
    <s v="1244-022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5-12-17T00:00:00"/>
  </r>
  <r>
    <x v="14"/>
    <s v="140503128453"/>
    <x v="1"/>
    <s v="CPRD"/>
    <s v="086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5-12-21T00:00:00"/>
  </r>
  <r>
    <x v="14"/>
    <s v="140503128462"/>
    <x v="1"/>
    <s v="CPRD"/>
    <s v="086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5-12-21T00:00:00"/>
  </r>
  <r>
    <x v="14"/>
    <s v="140503128470"/>
    <x v="1"/>
    <s v="TYOT"/>
    <s v="1245-039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5-12-22T00:00:00"/>
  </r>
  <r>
    <x v="14"/>
    <s v="140503128488"/>
    <x v="1"/>
    <s v="TYOT"/>
    <s v="1245-039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5-12-22T00:00:00"/>
  </r>
  <r>
    <x v="14"/>
    <s v="140554033450"/>
    <x v="1"/>
    <s v="UNIC"/>
    <s v="187W"/>
    <s v="CNC005601"/>
    <s v="CNC005601"/>
    <s v="IS330151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14"/>
    <s v="140554033468"/>
    <x v="1"/>
    <s v="BLIS"/>
    <s v="0825-106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13T00:00:00"/>
  </r>
  <r>
    <x v="14"/>
    <s v="140554033476"/>
    <x v="1"/>
    <s v="BLIS"/>
    <s v="0825-106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13T00:00:00"/>
  </r>
  <r>
    <x v="14"/>
    <s v="140554033484"/>
    <x v="0"/>
    <s v="ARMS"/>
    <s v="1378-014W"/>
    <s v="CNC005601"/>
    <s v="CNC005601"/>
    <s v="E709732"/>
    <s v="CNQND"/>
    <s v="CNQND"/>
    <s v="NLRDM"/>
    <s v="NLRDM"/>
    <m/>
    <m/>
    <x v="2"/>
    <s v="O/O"/>
    <n v="0"/>
    <n v="0"/>
    <n v="0"/>
    <n v="1"/>
    <n v="0"/>
    <n v="0"/>
    <n v="9970"/>
    <s v="C"/>
    <n v="2"/>
    <x v="2"/>
    <s v="CEM"/>
    <d v="2025-12-12T00:00:00"/>
  </r>
  <r>
    <x v="14"/>
    <s v="140554033492"/>
    <x v="0"/>
    <s v="ALPS"/>
    <s v="1377-015W"/>
    <s v="CNC005601"/>
    <s v="CNC005601"/>
    <s v="E330867"/>
    <s v="CNQND"/>
    <s v="CNQND"/>
    <s v="FRLHV"/>
    <s v="FRLHV"/>
    <s v="SGSGP"/>
    <m/>
    <x v="2"/>
    <s v="O/O"/>
    <n v="0"/>
    <n v="0"/>
    <n v="0"/>
    <n v="1"/>
    <n v="0"/>
    <n v="0"/>
    <n v="27225"/>
    <s v="P"/>
    <n v="2"/>
    <x v="2"/>
    <s v="CEM"/>
    <d v="2025-12-03T00:00:00"/>
  </r>
  <r>
    <x v="14"/>
    <s v="140554037684"/>
    <x v="0"/>
    <s v="ARMS"/>
    <s v="1378-014W"/>
    <s v="CNW002396"/>
    <s v="CNW002396"/>
    <s v="EU00140"/>
    <s v="CNQND"/>
    <s v="CNQND"/>
    <s v="DEHBG"/>
    <s v="DEHBG"/>
    <m/>
    <m/>
    <x v="2"/>
    <s v="O/O"/>
    <n v="3"/>
    <n v="0"/>
    <n v="0"/>
    <n v="0"/>
    <n v="0"/>
    <n v="0"/>
    <n v="67200"/>
    <s v="C"/>
    <n v="3"/>
    <x v="2"/>
    <s v="CEM"/>
    <d v="2025-12-12T00:00:00"/>
  </r>
  <r>
    <x v="14"/>
    <s v="140554037692"/>
    <x v="1"/>
    <s v="BLIS"/>
    <s v="0825-106S"/>
    <s v="CNW002396"/>
    <m/>
    <s v="F331323"/>
    <s v="CNQND"/>
    <s v="CNQND"/>
    <s v="THBKK"/>
    <s v="THBKK"/>
    <m/>
    <m/>
    <x v="1"/>
    <s v="O/O"/>
    <n v="1"/>
    <n v="0"/>
    <n v="0"/>
    <n v="0"/>
    <n v="0"/>
    <n v="0"/>
    <n v="8900"/>
    <s v="P"/>
    <n v="1"/>
    <x v="1"/>
    <s v="KTP"/>
    <d v="2025-12-13T00:00:00"/>
  </r>
  <r>
    <x v="14"/>
    <s v="140555138662"/>
    <x v="1"/>
    <s v="LSTN"/>
    <s v="1200-090E"/>
    <s v="CNS001821"/>
    <s v="CNS001821"/>
    <s v="101413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5-12-19T00:00:00"/>
  </r>
  <r>
    <x v="14"/>
    <s v="140555138671"/>
    <x v="1"/>
    <s v="LSTN"/>
    <s v="1200-090E"/>
    <s v="CNS001821"/>
    <s v="CNS001821"/>
    <s v="101413"/>
    <s v="CNQND"/>
    <s v="CNQND"/>
    <s v="USOKL"/>
    <s v="USOKL"/>
    <m/>
    <m/>
    <x v="5"/>
    <s v="O/O"/>
    <n v="0"/>
    <n v="0"/>
    <n v="0"/>
    <n v="1"/>
    <n v="0"/>
    <n v="0"/>
    <n v="23450"/>
    <s v="P"/>
    <n v="2"/>
    <x v="0"/>
    <s v="CPS"/>
    <d v="2025-12-19T00:00:00"/>
  </r>
  <r>
    <x v="14"/>
    <s v="140555138689"/>
    <x v="1"/>
    <s v="TYOT"/>
    <s v="1245-039E"/>
    <s v="CNS001821"/>
    <s v="CNS001821"/>
    <s v="101413"/>
    <s v="CNQND"/>
    <s v="CNQND"/>
    <s v="USCHS"/>
    <s v="USCHS"/>
    <m/>
    <m/>
    <x v="0"/>
    <s v="O/O"/>
    <n v="0"/>
    <n v="0"/>
    <n v="0"/>
    <n v="1"/>
    <n v="0"/>
    <n v="0"/>
    <n v="28750"/>
    <s v="P"/>
    <n v="2"/>
    <x v="0"/>
    <s v="NUE"/>
    <d v="2025-12-22T00:00:00"/>
  </r>
  <r>
    <x v="14"/>
    <s v="140555138697"/>
    <x v="1"/>
    <s v="TYOT"/>
    <s v="1245-039E"/>
    <s v="CNS001821"/>
    <s v="CNS001821"/>
    <s v="101413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4"/>
    <s v="140555164222"/>
    <x v="1"/>
    <s v="OWNN"/>
    <s v="0087-055S"/>
    <s v="CNS001821"/>
    <s v="CNQ003417"/>
    <s v="E337788"/>
    <s v="CNQND"/>
    <s v="CNQND"/>
    <s v="GBFLX"/>
    <s v="GBFLX"/>
    <s v="HKOPT"/>
    <m/>
    <x v="2"/>
    <s v="O/O"/>
    <n v="0"/>
    <n v="0"/>
    <n v="0"/>
    <n v="7"/>
    <n v="0"/>
    <n v="0"/>
    <n v="92470"/>
    <s v="P"/>
    <n v="14"/>
    <x v="2"/>
    <s v="NCI"/>
    <d v="2025-12-02T00:00:00"/>
  </r>
  <r>
    <x v="14"/>
    <s v="140555164230"/>
    <x v="1"/>
    <s v="GREH"/>
    <s v="0002W"/>
    <s v="CNS001821"/>
    <s v="CNQ003417"/>
    <s v="FE340307"/>
    <s v="CNQND"/>
    <s v="CNQND"/>
    <s v="TZDFQ"/>
    <s v="TZDFQ"/>
    <s v="INMUN"/>
    <m/>
    <x v="3"/>
    <s v="O/O"/>
    <n v="0"/>
    <n v="0"/>
    <n v="0"/>
    <n v="2"/>
    <n v="0"/>
    <n v="0"/>
    <n v="61500"/>
    <s v="P"/>
    <n v="4"/>
    <x v="4"/>
    <s v="CIX2"/>
    <d v="2025-12-03T00:00:00"/>
  </r>
  <r>
    <x v="14"/>
    <s v="140555164248"/>
    <x v="1"/>
    <s v="OCBL"/>
    <s v="058E"/>
    <s v="CNS001821"/>
    <m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m/>
    <m/>
  </r>
  <r>
    <x v="14"/>
    <s v="140555164256"/>
    <x v="0"/>
    <s v="VERR"/>
    <s v="017W"/>
    <s v="CNS001821"/>
    <s v="CNQ003417"/>
    <s v="FE340307"/>
    <s v="CNQND"/>
    <s v="CNQND"/>
    <s v="KEMWA"/>
    <s v="KEMWA"/>
    <m/>
    <m/>
    <x v="3"/>
    <s v="O/O"/>
    <n v="0"/>
    <n v="0"/>
    <n v="0"/>
    <n v="2"/>
    <n v="0"/>
    <n v="0"/>
    <n v="35500"/>
    <s v="P"/>
    <n v="4"/>
    <x v="4"/>
    <s v="AEF"/>
    <d v="2025-12-05T00:00:00"/>
  </r>
  <r>
    <x v="14"/>
    <s v="140555164264"/>
    <x v="0"/>
    <s v="USOD"/>
    <s v="185W"/>
    <s v="CNS001821"/>
    <s v="CNT010228"/>
    <s v="IS330146"/>
    <s v="CNQND"/>
    <s v="CNQND"/>
    <s v="INNXV"/>
    <s v="INNXV"/>
    <m/>
    <m/>
    <x v="1"/>
    <s v="O/O"/>
    <n v="1"/>
    <n v="0"/>
    <n v="0"/>
    <n v="0"/>
    <n v="0"/>
    <n v="0"/>
    <n v="27200"/>
    <s v="P"/>
    <n v="1"/>
    <x v="9"/>
    <s v="CIX8"/>
    <d v="2025-12-17T00:00:00"/>
  </r>
  <r>
    <x v="14"/>
    <s v="140555164272"/>
    <x v="1"/>
    <s v="VERR"/>
    <s v="0262-017S"/>
    <s v="CNS001821"/>
    <s v="CNS001821"/>
    <s v="F990260"/>
    <s v="CNQND"/>
    <s v="CNQND"/>
    <s v="MYPKL"/>
    <s v="MYPKL"/>
    <m/>
    <m/>
    <x v="1"/>
    <s v="O/O"/>
    <n v="14"/>
    <n v="0"/>
    <n v="0"/>
    <n v="0"/>
    <n v="0"/>
    <n v="0"/>
    <n v="323600.06"/>
    <s v="P"/>
    <n v="14"/>
    <x v="1"/>
    <m/>
    <m/>
  </r>
  <r>
    <x v="14"/>
    <s v="140555164281"/>
    <x v="1"/>
    <s v="OCBL"/>
    <s v="058E"/>
    <s v="CNS001821"/>
    <m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m/>
    <m/>
  </r>
  <r>
    <x v="14"/>
    <s v="140555164299"/>
    <x v="1"/>
    <s v="OCBL"/>
    <s v="058E"/>
    <s v="CNS001821"/>
    <m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m/>
    <m/>
  </r>
  <r>
    <x v="14"/>
    <s v="140555164302"/>
    <x v="1"/>
    <s v="OCBL"/>
    <s v="058E"/>
    <s v="CNS001821"/>
    <m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m/>
    <m/>
  </r>
  <r>
    <x v="14"/>
    <s v="140555164311"/>
    <x v="0"/>
    <s v="TPAT"/>
    <s v="1242-041E"/>
    <s v="CNS001821"/>
    <s v="CNS001821"/>
    <s v="102991"/>
    <s v="CNQND"/>
    <s v="CNQND"/>
    <s v="USSVN"/>
    <s v="USSVN"/>
    <m/>
    <m/>
    <x v="0"/>
    <s v="O/O"/>
    <n v="0"/>
    <n v="0"/>
    <n v="0"/>
    <n v="2"/>
    <n v="0"/>
    <n v="0"/>
    <n v="42500"/>
    <s v="P"/>
    <n v="4"/>
    <x v="0"/>
    <s v="NUE"/>
    <d v="2025-11-30T00:00:00"/>
  </r>
  <r>
    <x v="14"/>
    <s v="140555164329"/>
    <x v="0"/>
    <s v="TPAT"/>
    <s v="1242-041E"/>
    <s v="CNS001821"/>
    <s v="CNS001821"/>
    <s v="102991"/>
    <s v="CNQND"/>
    <s v="CNQND"/>
    <s v="USSVN"/>
    <s v="USSVN"/>
    <m/>
    <m/>
    <x v="0"/>
    <s v="O/O"/>
    <n v="0"/>
    <n v="0"/>
    <n v="0"/>
    <n v="2"/>
    <n v="0"/>
    <n v="0"/>
    <n v="42500"/>
    <s v="P"/>
    <n v="4"/>
    <x v="0"/>
    <s v="NUE"/>
    <d v="2025-11-30T00:00:00"/>
  </r>
  <r>
    <x v="14"/>
    <s v="140555164337"/>
    <x v="1"/>
    <s v="DPWK"/>
    <s v="001W"/>
    <s v="CNS001821"/>
    <s v="CNQ003417"/>
    <s v="IS331116"/>
    <s v="CNQND"/>
    <s v="CNQND"/>
    <s v="INCEN"/>
    <s v="INCEN"/>
    <s v="SGSGP"/>
    <m/>
    <x v="1"/>
    <s v="O/O"/>
    <n v="0"/>
    <n v="0"/>
    <n v="0"/>
    <n v="2"/>
    <n v="0"/>
    <n v="0"/>
    <n v="43500"/>
    <s v="P"/>
    <n v="4"/>
    <x v="9"/>
    <s v="CIX2"/>
    <d v="2025-12-23T00:00:00"/>
  </r>
  <r>
    <x v="14"/>
    <s v="140555164345"/>
    <x v="0"/>
    <s v="ATOP"/>
    <s v="1380-012W"/>
    <s v="CNS001821"/>
    <s v="CNQ003417"/>
    <s v="E337788"/>
    <s v="CNQND"/>
    <s v="CNQND"/>
    <s v="LTKLJ"/>
    <s v="LTKLJ"/>
    <s v="NLRDM"/>
    <m/>
    <x v="2"/>
    <s v="O/O"/>
    <n v="12"/>
    <n v="0"/>
    <n v="0"/>
    <n v="0"/>
    <n v="0"/>
    <n v="0"/>
    <n v="340800"/>
    <s v="P"/>
    <n v="12"/>
    <x v="2"/>
    <s v="CEM"/>
    <d v="2025-12-27T00:00:00"/>
  </r>
  <r>
    <x v="14"/>
    <s v="140555164353"/>
    <x v="1"/>
    <s v="VSTA"/>
    <s v="0261-005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23750"/>
    <s v="P"/>
    <n v="2"/>
    <x v="0"/>
    <s v="NCS"/>
    <d v="2025-12-07T00:00:00"/>
  </r>
  <r>
    <x v="14"/>
    <s v="140555164362"/>
    <x v="0"/>
    <s v="FRWD"/>
    <s v="1198-027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4"/>
    <s v="140555164370"/>
    <x v="1"/>
    <s v="CSGM"/>
    <s v="031W"/>
    <s v="CNS001821"/>
    <s v="CNS001821"/>
    <s v="E330439"/>
    <s v="CNQND"/>
    <s v="CNQND"/>
    <s v="NLRDM"/>
    <s v="NLRDM"/>
    <m/>
    <m/>
    <x v="2"/>
    <s v="O/O"/>
    <n v="5"/>
    <n v="0"/>
    <n v="0"/>
    <n v="0"/>
    <n v="0"/>
    <n v="0"/>
    <n v="115885"/>
    <s v="P"/>
    <n v="5"/>
    <x v="2"/>
    <s v="NE3"/>
    <d v="2025-01-10T00:00:00"/>
  </r>
  <r>
    <x v="14"/>
    <s v="140555164388"/>
    <x v="0"/>
    <s v="ATOP"/>
    <s v="1380-012W"/>
    <s v="CNS001821"/>
    <s v="CNS001821"/>
    <s v="E330439"/>
    <s v="CNQND"/>
    <s v="CNQND"/>
    <s v="NLRDM"/>
    <s v="NLRDM"/>
    <m/>
    <m/>
    <x v="2"/>
    <s v="O/O"/>
    <n v="2"/>
    <n v="0"/>
    <n v="0"/>
    <n v="0"/>
    <n v="0"/>
    <n v="0"/>
    <n v="46354"/>
    <s v="P"/>
    <n v="2"/>
    <x v="2"/>
    <s v="CEM"/>
    <d v="2025-12-27T00:00:00"/>
  </r>
  <r>
    <x v="14"/>
    <s v="140555164396"/>
    <x v="1"/>
    <s v="CSID"/>
    <s v="074W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CMEX"/>
    <d v="2025-12-06T00:00:00"/>
  </r>
  <r>
    <x v="14"/>
    <s v="140555164400"/>
    <x v="1"/>
    <s v="ACTS"/>
    <s v="1381-016W"/>
    <s v="CNS001821"/>
    <m/>
    <s v="E330439"/>
    <s v="CNQND"/>
    <s v="CNQND"/>
    <s v="NLRDM"/>
    <s v="NLRDM"/>
    <m/>
    <m/>
    <x v="2"/>
    <s v="O/O"/>
    <n v="5"/>
    <n v="0"/>
    <n v="0"/>
    <n v="0"/>
    <n v="0"/>
    <n v="0"/>
    <n v="115885"/>
    <s v="P"/>
    <n v="5"/>
    <x v="2"/>
    <m/>
    <m/>
  </r>
  <r>
    <x v="14"/>
    <s v="140555164418"/>
    <x v="0"/>
    <s v="UNIC"/>
    <s v="187W"/>
    <s v="CNS001821"/>
    <s v="CNQ007109"/>
    <s v="FE340500"/>
    <s v="CNQND"/>
    <s v="CNQND"/>
    <s v="TZDFQ"/>
    <s v="TZDFQ"/>
    <s v="INMUN"/>
    <m/>
    <x v="3"/>
    <s v="O/O"/>
    <n v="0"/>
    <n v="0"/>
    <n v="0"/>
    <n v="10"/>
    <n v="0"/>
    <n v="0"/>
    <n v="175562.7"/>
    <s v="P"/>
    <n v="20"/>
    <x v="4"/>
    <s v="CIX8"/>
    <d v="2025-12-07T00:00:00"/>
  </r>
  <r>
    <x v="14"/>
    <s v="140555164426"/>
    <x v="1"/>
    <s v="BASS"/>
    <s v="0827-071S"/>
    <s v="CNS001821"/>
    <s v="CNQ003417"/>
    <s v="F331072"/>
    <s v="CNQND"/>
    <s v="CNQND"/>
    <s v="BNMRI"/>
    <s v="BNMRI"/>
    <s v="HKHKG"/>
    <m/>
    <x v="1"/>
    <s v="O/O"/>
    <n v="0"/>
    <n v="0"/>
    <n v="0"/>
    <n v="1"/>
    <n v="0"/>
    <n v="0"/>
    <n v="13510"/>
    <s v="P"/>
    <n v="2"/>
    <x v="1"/>
    <s v="KTP"/>
    <d v="2025-12-15T00:00:00"/>
  </r>
  <r>
    <x v="14"/>
    <s v="140555164434"/>
    <x v="1"/>
    <s v="OCTU"/>
    <s v="001W"/>
    <s v="CNS001821"/>
    <m/>
    <s v="150391"/>
    <s v="CNQND"/>
    <s v="CNQND"/>
    <s v="GEPTO"/>
    <s v="GEPTO"/>
    <m/>
    <m/>
    <x v="2"/>
    <s v="O/O"/>
    <n v="0"/>
    <n v="0"/>
    <n v="0"/>
    <n v="0"/>
    <n v="0"/>
    <n v="1"/>
    <n v="33760"/>
    <s v="P"/>
    <n v="2"/>
    <x v="5"/>
    <s v="MD2"/>
    <d v="2025-11-30T00:00:00"/>
  </r>
  <r>
    <x v="14"/>
    <s v="140555164442"/>
    <x v="0"/>
    <s v="SBBN"/>
    <s v="0811-015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38490"/>
    <s v="C"/>
    <n v="10"/>
    <x v="10"/>
    <s v="HKH"/>
    <d v="2025-12-20T00:00:00"/>
  </r>
  <r>
    <x v="14"/>
    <s v="140555164451"/>
    <x v="0"/>
    <s v="ALPS"/>
    <s v="1377-015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6808"/>
    <s v="P"/>
    <n v="1"/>
    <x v="2"/>
    <s v="CEM"/>
    <d v="2025-12-03T00:00:00"/>
  </r>
  <r>
    <x v="14"/>
    <s v="140555164469"/>
    <x v="0"/>
    <s v="ALPS"/>
    <s v="1377-015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6808"/>
    <s v="P"/>
    <n v="1"/>
    <x v="2"/>
    <s v="CEM"/>
    <d v="2025-12-03T00:00:00"/>
  </r>
  <r>
    <x v="14"/>
    <s v="140555164477"/>
    <x v="0"/>
    <s v="ALPS"/>
    <s v="1377-015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1600"/>
    <s v="P"/>
    <n v="1"/>
    <x v="2"/>
    <s v="CEM"/>
    <d v="2025-12-03T00:00:00"/>
  </r>
  <r>
    <x v="14"/>
    <s v="140555164485"/>
    <x v="1"/>
    <s v="ALPS"/>
    <s v="1377-015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0340"/>
    <s v="P"/>
    <n v="1"/>
    <x v="2"/>
    <s v="CEM"/>
    <d v="2025-12-03T00:00:00"/>
  </r>
  <r>
    <x v="14"/>
    <s v="140555164493"/>
    <x v="0"/>
    <s v="OCTU"/>
    <s v="001W"/>
    <s v="CNS001821"/>
    <s v="CNS001821"/>
    <s v="M339802"/>
    <s v="CNQND"/>
    <s v="CNQND"/>
    <s v="GEPTO"/>
    <s v="GEPTO"/>
    <s v="HKHKG"/>
    <s v="GRPIR"/>
    <x v="2"/>
    <s v="O/O"/>
    <n v="0"/>
    <n v="0"/>
    <n v="0"/>
    <n v="0"/>
    <n v="0"/>
    <n v="1"/>
    <n v="32760"/>
    <s v="P"/>
    <n v="2"/>
    <x v="5"/>
    <s v="MD2"/>
    <d v="2025-11-30T00:00:00"/>
  </r>
  <r>
    <x v="14"/>
    <s v="140555164507"/>
    <x v="0"/>
    <s v="VERR"/>
    <s v="017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05T00:00:00"/>
  </r>
  <r>
    <x v="14"/>
    <s v="140555164515"/>
    <x v="0"/>
    <s v="CSST"/>
    <s v="032W"/>
    <s v="CNS001821"/>
    <s v="CNQ003417"/>
    <s v="E337788"/>
    <s v="CNQND"/>
    <s v="CNQND"/>
    <s v="BEANW"/>
    <s v="BEANW"/>
    <m/>
    <m/>
    <x v="2"/>
    <s v="O/O"/>
    <n v="1"/>
    <n v="0"/>
    <n v="0"/>
    <n v="0"/>
    <n v="0"/>
    <n v="0"/>
    <n v="9400"/>
    <s v="P"/>
    <n v="1"/>
    <x v="2"/>
    <s v="NE3"/>
    <d v="2025-11-28T00:00:00"/>
  </r>
  <r>
    <x v="14"/>
    <s v="140555164523"/>
    <x v="1"/>
    <s v="UTLE"/>
    <s v="197W"/>
    <s v="CNS001821"/>
    <s v="CNS001821"/>
    <s v="3340289"/>
    <s v="CNQND"/>
    <s v="CNQND"/>
    <s v="ZADRB"/>
    <s v="ZADRB"/>
    <m/>
    <m/>
    <x v="3"/>
    <s v="O/O"/>
    <n v="2"/>
    <n v="0"/>
    <n v="0"/>
    <n v="0"/>
    <n v="0"/>
    <n v="0"/>
    <n v="36800"/>
    <s v="P"/>
    <n v="2"/>
    <x v="3"/>
    <s v="FAX"/>
    <d v="2025-12-04T00:00:00"/>
  </r>
  <r>
    <x v="14"/>
    <s v="140555164532"/>
    <x v="1"/>
    <s v="SYXB"/>
    <s v="0810-023S"/>
    <s v="CNS001821"/>
    <s v="CNQ007023"/>
    <s v="E331221"/>
    <s v="CNQND"/>
    <s v="CNQND"/>
    <s v="GBSOU"/>
    <s v="GBSOU"/>
    <s v="HKOPT"/>
    <m/>
    <x v="2"/>
    <s v="O/O"/>
    <n v="0"/>
    <n v="0"/>
    <n v="0"/>
    <n v="1"/>
    <n v="0"/>
    <n v="0"/>
    <n v="12000"/>
    <s v="P"/>
    <n v="2"/>
    <x v="2"/>
    <s v="HKH"/>
    <d v="2025-12-16T00:00:00"/>
  </r>
  <r>
    <x v="14"/>
    <s v="140555164540"/>
    <x v="1"/>
    <s v="VERR"/>
    <s v="0262-017S"/>
    <s v="CNS001821"/>
    <s v="CNQ007023"/>
    <s v="E331221"/>
    <s v="CNQND"/>
    <s v="CNQND"/>
    <s v="GBSOU"/>
    <s v="GBSOU"/>
    <s v="HKOPT"/>
    <m/>
    <x v="2"/>
    <s v="O/O"/>
    <n v="1"/>
    <n v="0"/>
    <n v="0"/>
    <n v="0"/>
    <n v="0"/>
    <n v="0"/>
    <n v="8950"/>
    <s v="P"/>
    <n v="1"/>
    <x v="2"/>
    <m/>
    <m/>
  </r>
  <r>
    <x v="14"/>
    <s v="140555164558"/>
    <x v="0"/>
    <s v="ALPS"/>
    <s v="1377-015W"/>
    <s v="CNS001821"/>
    <s v="CNQ003417"/>
    <s v="E337788"/>
    <s v="CNQND"/>
    <s v="CNQND"/>
    <s v="FRLHV"/>
    <s v="FRLHV"/>
    <s v="SGSGP"/>
    <m/>
    <x v="2"/>
    <s v="O/O"/>
    <n v="1"/>
    <n v="0"/>
    <n v="0"/>
    <n v="0"/>
    <n v="0"/>
    <n v="0"/>
    <n v="24054"/>
    <s v="P"/>
    <n v="1"/>
    <x v="2"/>
    <s v="CEM"/>
    <d v="2025-12-03T00:00:00"/>
  </r>
  <r>
    <x v="14"/>
    <s v="140555164566"/>
    <x v="1"/>
    <s v="W373"/>
    <s v="S021"/>
    <s v="CNS001821"/>
    <s v="CNS001821"/>
    <s v="F990260"/>
    <s v="CNQND"/>
    <s v="CNQND"/>
    <s v="IDSUB"/>
    <s v="IDSUB"/>
    <m/>
    <m/>
    <x v="1"/>
    <s v="O/O"/>
    <n v="0"/>
    <n v="0"/>
    <n v="0"/>
    <n v="2"/>
    <n v="0"/>
    <n v="0"/>
    <n v="15500"/>
    <s v="P"/>
    <n v="4"/>
    <x v="1"/>
    <s v="CIM"/>
    <d v="2025-12-04T00:00:00"/>
  </r>
  <r>
    <x v="14"/>
    <s v="140555164582"/>
    <x v="1"/>
    <s v="ORDR"/>
    <s v="0090-095S"/>
    <s v="CNS001821"/>
    <s v="CNS001821"/>
    <s v="F990260"/>
    <s v="CNQND"/>
    <s v="CNQND"/>
    <s v="VNHCM"/>
    <s v="VNHCM"/>
    <m/>
    <m/>
    <x v="1"/>
    <s v="O/O"/>
    <n v="0"/>
    <n v="0"/>
    <n v="0"/>
    <n v="1"/>
    <n v="0"/>
    <n v="0"/>
    <n v="15806"/>
    <s v="P"/>
    <n v="2"/>
    <x v="1"/>
    <s v="NCI"/>
    <d v="2025-12-19T00:00:00"/>
  </r>
  <r>
    <x v="14"/>
    <s v="140555164591"/>
    <x v="0"/>
    <s v="CNFM"/>
    <s v="0128-075S"/>
    <s v="CNS001821"/>
    <s v="CNS001821"/>
    <s v="F990260"/>
    <s v="CNQND"/>
    <s v="CNQND"/>
    <s v="VNHPG"/>
    <s v="VNHPG"/>
    <m/>
    <m/>
    <x v="1"/>
    <s v="O/O"/>
    <n v="0"/>
    <n v="0"/>
    <n v="0"/>
    <n v="2"/>
    <n v="0"/>
    <n v="0"/>
    <n v="22500"/>
    <s v="P"/>
    <n v="4"/>
    <x v="1"/>
    <s v="KTH"/>
    <d v="2025-12-07T00:00:00"/>
  </r>
  <r>
    <x v="14"/>
    <s v="140555164612"/>
    <x v="1"/>
    <s v="UNIC"/>
    <s v="187W"/>
    <s v="CNS001821"/>
    <s v="CNQ003417"/>
    <s v="IS331116"/>
    <s v="CNQND"/>
    <s v="CNQND"/>
    <s v="LKCMB"/>
    <s v="LKCMB"/>
    <m/>
    <m/>
    <x v="1"/>
    <s v="O/O"/>
    <n v="0"/>
    <n v="0"/>
    <n v="0"/>
    <n v="0"/>
    <n v="0"/>
    <n v="3"/>
    <n v="98280"/>
    <s v="P"/>
    <n v="6"/>
    <x v="9"/>
    <s v="CIX8"/>
    <d v="2025-12-07T00:00:00"/>
  </r>
  <r>
    <x v="14"/>
    <s v="140555164621"/>
    <x v="1"/>
    <s v="HRTA"/>
    <s v="02549W"/>
    <s v="CNS001821"/>
    <s v="CNQ003417"/>
    <s v="IS331116"/>
    <s v="CNQND"/>
    <s v="CNQND"/>
    <s v="LKCMB"/>
    <s v="LKCMB"/>
    <m/>
    <m/>
    <x v="1"/>
    <s v="O/O"/>
    <n v="0"/>
    <n v="0"/>
    <n v="0"/>
    <n v="0"/>
    <n v="0"/>
    <n v="2"/>
    <n v="65520"/>
    <s v="P"/>
    <n v="4"/>
    <x v="9"/>
    <m/>
    <m/>
  </r>
  <r>
    <x v="14"/>
    <s v="140555164647"/>
    <x v="1"/>
    <s v="USOD"/>
    <s v="185W"/>
    <s v="CNS001821"/>
    <s v="CNQ003417"/>
    <s v="IS331116"/>
    <s v="CNQND"/>
    <s v="CNQND"/>
    <s v="LKCMB"/>
    <s v="LKCMB"/>
    <m/>
    <m/>
    <x v="1"/>
    <s v="O/O"/>
    <n v="0"/>
    <n v="0"/>
    <n v="0"/>
    <n v="0"/>
    <n v="0"/>
    <n v="2"/>
    <n v="65520"/>
    <s v="P"/>
    <n v="4"/>
    <x v="9"/>
    <s v="CIX8"/>
    <d v="2025-12-17T00:00:00"/>
  </r>
  <r>
    <x v="14"/>
    <s v="140555171449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NCS"/>
    <d v="2025-12-19T00:00:00"/>
  </r>
  <r>
    <x v="14"/>
    <s v="140555171457"/>
    <x v="0"/>
    <s v="SBBN"/>
    <s v="0811-015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119000"/>
    <s v="P"/>
    <n v="8"/>
    <x v="7"/>
    <s v="HKH"/>
    <d v="2025-12-20T00:00:00"/>
  </r>
  <r>
    <x v="14"/>
    <s v="140555171465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NCS"/>
    <d v="2025-12-19T00:00:00"/>
  </r>
  <r>
    <x v="14"/>
    <s v="140555174383"/>
    <x v="1"/>
    <s v="UNIC"/>
    <s v="187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4"/>
    <s v="140555174392"/>
    <x v="1"/>
    <s v="UNIC"/>
    <s v="187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4"/>
    <s v="140555174405"/>
    <x v="1"/>
    <s v="UNIC"/>
    <s v="187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4"/>
    <s v="140555174413"/>
    <x v="1"/>
    <s v="UNIC"/>
    <s v="187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4"/>
    <s v="140555174422"/>
    <x v="1"/>
    <s v="UNIC"/>
    <s v="187W"/>
    <s v="CNS001821"/>
    <m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4"/>
    <s v="140555174430"/>
    <x v="1"/>
    <s v="ALPS"/>
    <s v="1377-015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2-03T00:00:00"/>
  </r>
  <r>
    <x v="14"/>
    <s v="140555174448"/>
    <x v="1"/>
    <s v="ALPS"/>
    <s v="1377-015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2-03T00:00:00"/>
  </r>
  <r>
    <x v="14"/>
    <s v="140555174456"/>
    <x v="1"/>
    <s v="CFTH"/>
    <s v="074E"/>
    <s v="CNS001821"/>
    <s v="CNS001821"/>
    <s v="101401"/>
    <s v="CNQND"/>
    <s v="CNQND"/>
    <s v="USNYC"/>
    <s v="USNYC"/>
    <m/>
    <m/>
    <x v="0"/>
    <s v="O/O"/>
    <n v="0"/>
    <n v="0"/>
    <n v="0"/>
    <n v="0"/>
    <n v="0"/>
    <n v="1"/>
    <n v="29660"/>
    <s v="P"/>
    <n v="2"/>
    <x v="0"/>
    <s v="NUE2"/>
    <d v="2025-12-03T00:00:00"/>
  </r>
  <r>
    <x v="14"/>
    <s v="140555174464"/>
    <x v="0"/>
    <s v="CFTH"/>
    <s v="074E"/>
    <s v="CNS001821"/>
    <s v="CNS001821"/>
    <s v="101401"/>
    <s v="CNQND"/>
    <s v="CNQND"/>
    <s v="USNYC"/>
    <s v="USNYC"/>
    <m/>
    <m/>
    <x v="0"/>
    <s v="O/O"/>
    <n v="0"/>
    <n v="0"/>
    <n v="0"/>
    <n v="0"/>
    <n v="0"/>
    <n v="3"/>
    <n v="89280"/>
    <s v="P"/>
    <n v="6"/>
    <x v="0"/>
    <s v="NUE2"/>
    <d v="2025-12-03T00:00:00"/>
  </r>
  <r>
    <x v="14"/>
    <s v="140555174472"/>
    <x v="1"/>
    <s v="UNIC"/>
    <s v="187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4"/>
    <s v="140555175118"/>
    <x v="1"/>
    <s v="OUTD"/>
    <s v="0088-051S"/>
    <s v="CNS001821"/>
    <m/>
    <s v="F331072"/>
    <s v="CNQND"/>
    <s v="CNQND"/>
    <s v="VNHCM"/>
    <s v="VNHCM"/>
    <m/>
    <m/>
    <x v="1"/>
    <s v="O/O"/>
    <n v="0"/>
    <n v="0"/>
    <n v="0"/>
    <n v="1"/>
    <n v="0"/>
    <n v="0"/>
    <n v="30966"/>
    <s v="P"/>
    <n v="2"/>
    <x v="1"/>
    <m/>
    <m/>
  </r>
  <r>
    <x v="14"/>
    <s v="140555175126"/>
    <x v="0"/>
    <s v="BLIS"/>
    <s v="0825-106S"/>
    <s v="CNS001821"/>
    <s v="CNQ003417"/>
    <s v="F331072"/>
    <s v="CNQND"/>
    <s v="CNQND"/>
    <s v="BNMRI"/>
    <s v="BNMRI"/>
    <s v="HKHKG"/>
    <m/>
    <x v="1"/>
    <s v="O/O"/>
    <n v="0"/>
    <n v="0"/>
    <n v="0"/>
    <n v="1"/>
    <n v="0"/>
    <n v="0"/>
    <n v="21750"/>
    <s v="P"/>
    <n v="2"/>
    <x v="1"/>
    <s v="KTP"/>
    <d v="2025-12-13T00:00:00"/>
  </r>
  <r>
    <x v="14"/>
    <s v="140555175134"/>
    <x v="1"/>
    <s v="OUTD"/>
    <s v="0088-051S"/>
    <s v="CNS001821"/>
    <m/>
    <s v="F331072"/>
    <s v="CNQND"/>
    <s v="CNQND"/>
    <s v="VNHCM"/>
    <s v="VNHCM"/>
    <m/>
    <m/>
    <x v="1"/>
    <s v="O/O"/>
    <n v="0"/>
    <n v="0"/>
    <n v="0"/>
    <n v="1"/>
    <n v="0"/>
    <n v="0"/>
    <n v="30966"/>
    <s v="P"/>
    <n v="2"/>
    <x v="1"/>
    <m/>
    <m/>
  </r>
  <r>
    <x v="14"/>
    <s v="140557277202"/>
    <x v="0"/>
    <s v="UTLE"/>
    <s v="197W"/>
    <s v="CNQ000001"/>
    <s v="CNT007609"/>
    <s v="3340618"/>
    <s v="CNQND"/>
    <s v="CNQND"/>
    <s v="ZADRB"/>
    <s v="ZADRB"/>
    <m/>
    <m/>
    <x v="3"/>
    <s v="O/O"/>
    <n v="1"/>
    <n v="0"/>
    <n v="0"/>
    <n v="0"/>
    <n v="0"/>
    <n v="0"/>
    <n v="4386"/>
    <s v="P"/>
    <n v="1"/>
    <x v="3"/>
    <s v="FAX"/>
    <d v="2025-12-04T00:00:00"/>
  </r>
  <r>
    <x v="14"/>
    <s v="140557277210"/>
    <x v="0"/>
    <s v="ALPS"/>
    <s v="1377-015W"/>
    <s v="CNQ000001"/>
    <s v="CNG009027"/>
    <s v="E331240"/>
    <s v="CNQND"/>
    <s v="CNQND"/>
    <s v="NLRDM"/>
    <s v="NLRDM"/>
    <m/>
    <m/>
    <x v="2"/>
    <s v="O/O"/>
    <n v="0"/>
    <n v="0"/>
    <n v="0"/>
    <n v="2"/>
    <n v="0"/>
    <n v="0"/>
    <n v="62500"/>
    <s v="P"/>
    <n v="4"/>
    <x v="2"/>
    <s v="CEM"/>
    <d v="2025-12-03T00:00:00"/>
  </r>
  <r>
    <x v="14"/>
    <s v="140557277228"/>
    <x v="1"/>
    <s v="OCTU"/>
    <s v="001W"/>
    <s v="CNQ000001"/>
    <s v="CNQ000001"/>
    <s v="M750069"/>
    <s v="CNQND"/>
    <s v="CNQND"/>
    <s v="GRPIR"/>
    <s v="GRPIR"/>
    <s v="HKHKG"/>
    <m/>
    <x v="2"/>
    <s v="O/O"/>
    <n v="0"/>
    <n v="0"/>
    <n v="0"/>
    <n v="1"/>
    <n v="0"/>
    <n v="0"/>
    <n v="23750"/>
    <s v="C"/>
    <n v="2"/>
    <x v="5"/>
    <s v="MD2"/>
    <d v="2025-11-30T00:00:00"/>
  </r>
  <r>
    <x v="14"/>
    <s v="140557277236"/>
    <x v="0"/>
    <s v="CSST"/>
    <s v="032W"/>
    <s v="CNQ000001"/>
    <s v="CNC012067"/>
    <s v="E331369"/>
    <s v="CNQND"/>
    <s v="CNQND"/>
    <s v="FIRAU"/>
    <s v="FIRAU"/>
    <s v="DEHBG"/>
    <m/>
    <x v="2"/>
    <s v="O/O"/>
    <n v="1"/>
    <n v="0"/>
    <n v="0"/>
    <n v="0"/>
    <n v="0"/>
    <n v="0"/>
    <n v="20544"/>
    <s v="P"/>
    <n v="1"/>
    <x v="2"/>
    <s v="NE3"/>
    <d v="2025-11-28T00:00:00"/>
  </r>
  <r>
    <x v="14"/>
    <s v="140557277244"/>
    <x v="1"/>
    <s v="OPTG"/>
    <s v="005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760"/>
    <s v="P"/>
    <n v="1"/>
    <x v="2"/>
    <s v="NE3"/>
    <d v="2025-12-05T00:00:00"/>
  </r>
  <r>
    <x v="14"/>
    <s v="140557277252"/>
    <x v="1"/>
    <s v="BYBG"/>
    <s v="213W"/>
    <s v="CNQ000001"/>
    <s v="CNQ000001"/>
    <s v="3340504"/>
    <s v="CNQND"/>
    <s v="CNQND"/>
    <s v="ZADRB"/>
    <s v="ZADRB"/>
    <m/>
    <m/>
    <x v="3"/>
    <s v="O/O"/>
    <n v="1"/>
    <n v="0"/>
    <n v="0"/>
    <n v="0"/>
    <n v="0"/>
    <n v="0"/>
    <n v="22560"/>
    <s v="P"/>
    <n v="1"/>
    <x v="3"/>
    <s v="FAX"/>
    <d v="2025-12-10T00:00:00"/>
  </r>
  <r>
    <x v="14"/>
    <s v="140557277261"/>
    <x v="1"/>
    <s v="UTLE"/>
    <s v="197W"/>
    <s v="CNQ000001"/>
    <s v="CNT007609"/>
    <s v="3340618"/>
    <s v="CNQND"/>
    <s v="CNQND"/>
    <s v="ZADRB"/>
    <s v="ZADRB"/>
    <m/>
    <m/>
    <x v="3"/>
    <s v="O/O"/>
    <n v="0"/>
    <n v="0"/>
    <n v="0"/>
    <n v="4"/>
    <n v="0"/>
    <n v="0"/>
    <n v="90200"/>
    <s v="P"/>
    <n v="8"/>
    <x v="3"/>
    <s v="FAX"/>
    <d v="2025-12-04T00:00:00"/>
  </r>
  <r>
    <x v="14"/>
    <s v="140557277279"/>
    <x v="0"/>
    <s v="VERR"/>
    <s v="017W"/>
    <s v="CNQ000001"/>
    <s v="CNQ007709"/>
    <s v="FE340468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05T00:00:00"/>
  </r>
  <r>
    <x v="14"/>
    <s v="140557277287"/>
    <x v="0"/>
    <s v="VERR"/>
    <s v="017W"/>
    <s v="CNQ000001"/>
    <s v="CNQ007709"/>
    <s v="FE340468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05T00:00:00"/>
  </r>
  <r>
    <x v="14"/>
    <s v="140557277295"/>
    <x v="0"/>
    <s v="VERR"/>
    <s v="017W"/>
    <s v="CNQ000001"/>
    <s v="CNQ007709"/>
    <s v="FE340468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05T00:00:00"/>
  </r>
  <r>
    <x v="14"/>
    <s v="140557277309"/>
    <x v="0"/>
    <s v="VERR"/>
    <s v="017W"/>
    <s v="CNQ000001"/>
    <s v="CNQ007709"/>
    <s v="FE340468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05T00:00:00"/>
  </r>
  <r>
    <x v="14"/>
    <s v="140557277317"/>
    <x v="1"/>
    <s v="VERR"/>
    <s v="017W"/>
    <s v="CNQ000001"/>
    <s v="CNQ007709"/>
    <s v="FE340468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05T00:00:00"/>
  </r>
  <r>
    <x v="14"/>
    <s v="140557277325"/>
    <x v="0"/>
    <s v="VERR"/>
    <s v="017W"/>
    <s v="CNQ000001"/>
    <s v="CNQ007709"/>
    <s v="FE340468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05T00:00:00"/>
  </r>
  <r>
    <x v="14"/>
    <s v="140557277333"/>
    <x v="1"/>
    <s v="UTLE"/>
    <s v="197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2-04T00:00:00"/>
  </r>
  <r>
    <x v="14"/>
    <s v="140557277342"/>
    <x v="1"/>
    <s v="BYBG"/>
    <s v="213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2-10T00:00:00"/>
  </r>
  <r>
    <x v="14"/>
    <s v="140557277350"/>
    <x v="0"/>
    <s v="XPAS"/>
    <s v="25014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0400"/>
    <s v="P"/>
    <n v="1"/>
    <x v="4"/>
    <s v="AEF"/>
    <d v="2025-12-10T00:00:00"/>
  </r>
  <r>
    <x v="14"/>
    <s v="140557277368"/>
    <x v="0"/>
    <s v="ALPS"/>
    <s v="1377-015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CEM"/>
    <d v="2025-12-03T00:00:00"/>
  </r>
  <r>
    <x v="14"/>
    <s v="140557277376"/>
    <x v="0"/>
    <s v="CONY"/>
    <s v="0883-104B"/>
    <s v="CNQ000001"/>
    <s v="CNQ000001"/>
    <s v="MT00124"/>
    <s v="CNQND"/>
    <s v="CNRZH"/>
    <s v="TWKSG"/>
    <s v="TWTCG"/>
    <m/>
    <m/>
    <x v="1"/>
    <s v="O/O"/>
    <n v="0"/>
    <n v="0"/>
    <n v="0"/>
    <n v="1"/>
    <n v="0"/>
    <n v="0"/>
    <n v="8646"/>
    <s v="P"/>
    <n v="2"/>
    <x v="1"/>
    <s v="HBT"/>
    <d v="2025-12-09T00:00:00"/>
  </r>
  <r>
    <x v="14"/>
    <s v="140557277384"/>
    <x v="1"/>
    <s v="OUTD"/>
    <s v="0089-051S"/>
    <s v="CNQ000001"/>
    <s v="CNQ000001"/>
    <s v="E909242"/>
    <s v="CNQND"/>
    <s v="CNQND"/>
    <s v="FRDKU"/>
    <s v="FRDKU"/>
    <s v="HKOPT"/>
    <m/>
    <x v="2"/>
    <s v="O/O"/>
    <n v="0"/>
    <n v="0"/>
    <n v="0"/>
    <n v="2"/>
    <n v="0"/>
    <n v="0"/>
    <n v="48500"/>
    <s v="C"/>
    <n v="4"/>
    <x v="2"/>
    <s v="NCI"/>
    <d v="2025-12-08T00:00:00"/>
  </r>
  <r>
    <x v="14"/>
    <s v="140557277392"/>
    <x v="0"/>
    <s v="CONY"/>
    <s v="0883-104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9098"/>
    <s v="P"/>
    <n v="2"/>
    <x v="1"/>
    <s v="HBT"/>
    <d v="2025-12-09T00:00:00"/>
  </r>
  <r>
    <x v="14"/>
    <s v="140557277406"/>
    <x v="1"/>
    <s v="ARMS"/>
    <s v="1378-014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CEM"/>
    <d v="2025-12-12T00:00:00"/>
  </r>
  <r>
    <x v="14"/>
    <s v="140557277414"/>
    <x v="0"/>
    <s v="GODS"/>
    <s v="0729-033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5-12-04T00:00:00"/>
  </r>
  <r>
    <x v="14"/>
    <s v="140557277422"/>
    <x v="0"/>
    <s v="OODM"/>
    <s v="00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NE3"/>
    <d v="2025-12-15T00:00:00"/>
  </r>
  <r>
    <x v="14"/>
    <s v="140557277431"/>
    <x v="1"/>
    <s v="CSTU"/>
    <s v="035W"/>
    <s v="CNQ000001"/>
    <m/>
    <s v="M330685"/>
    <s v="CNQND"/>
    <s v="CNQND"/>
    <s v="GEPTO"/>
    <s v="GEPTO"/>
    <m/>
    <m/>
    <x v="2"/>
    <s v="O/O"/>
    <n v="0"/>
    <n v="0"/>
    <n v="0"/>
    <n v="0"/>
    <n v="0"/>
    <n v="1"/>
    <n v="29140"/>
    <s v="P"/>
    <n v="2"/>
    <x v="5"/>
    <s v="MD2"/>
    <d v="2025-12-14T00:00:00"/>
  </r>
  <r>
    <x v="14"/>
    <s v="140557277449"/>
    <x v="1"/>
    <s v="CSTU"/>
    <s v="035W"/>
    <s v="CNQ000001"/>
    <m/>
    <s v="M330685"/>
    <s v="CNQND"/>
    <s v="CNQND"/>
    <s v="GEPTO"/>
    <s v="GEPTO"/>
    <m/>
    <m/>
    <x v="2"/>
    <s v="O/O"/>
    <n v="0"/>
    <n v="0"/>
    <n v="0"/>
    <n v="0"/>
    <n v="0"/>
    <n v="1"/>
    <n v="29140"/>
    <s v="P"/>
    <n v="2"/>
    <x v="5"/>
    <s v="MD2"/>
    <d v="2025-12-14T00:00:00"/>
  </r>
  <r>
    <x v="14"/>
    <s v="140557277457"/>
    <x v="1"/>
    <s v="CSTU"/>
    <s v="035W"/>
    <s v="CNQ000001"/>
    <m/>
    <s v="M330685"/>
    <s v="CNQND"/>
    <s v="CNQND"/>
    <s v="GEPTO"/>
    <s v="GEPTO"/>
    <m/>
    <m/>
    <x v="2"/>
    <s v="O/O"/>
    <n v="0"/>
    <n v="0"/>
    <n v="0"/>
    <n v="0"/>
    <n v="0"/>
    <n v="1"/>
    <n v="29140"/>
    <s v="P"/>
    <n v="2"/>
    <x v="5"/>
    <s v="MD2"/>
    <d v="2025-12-14T00:00:00"/>
  </r>
  <r>
    <x v="14"/>
    <s v="140557277465"/>
    <x v="1"/>
    <s v="CAQB"/>
    <s v="090W"/>
    <s v="CNQ000001"/>
    <s v="CNT007609"/>
    <s v="3340618"/>
    <s v="CNQND"/>
    <s v="CNQND"/>
    <s v="ZADRB"/>
    <s v="ZAJNB"/>
    <m/>
    <m/>
    <x v="3"/>
    <s v="O/R"/>
    <n v="0"/>
    <n v="0"/>
    <n v="0"/>
    <n v="1"/>
    <n v="0"/>
    <n v="0"/>
    <n v="8200"/>
    <s v="P"/>
    <n v="2"/>
    <x v="3"/>
    <s v="FAX"/>
    <d v="2025-12-24T00:00:00"/>
  </r>
  <r>
    <x v="14"/>
    <s v="140557277473"/>
    <x v="1"/>
    <s v="UTLE"/>
    <s v="197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12-04T00:00:00"/>
  </r>
  <r>
    <x v="14"/>
    <s v="140557277482"/>
    <x v="1"/>
    <s v="CSST"/>
    <s v="032W"/>
    <s v="CNQ000001"/>
    <s v="CNT007609"/>
    <s v="E330457"/>
    <s v="CNQND"/>
    <s v="CNQND"/>
    <s v="DEHBG"/>
    <s v="DEHBG"/>
    <m/>
    <m/>
    <x v="2"/>
    <s v="O/O"/>
    <n v="0"/>
    <n v="0"/>
    <n v="0"/>
    <n v="2"/>
    <n v="0"/>
    <n v="0"/>
    <n v="61500"/>
    <s v="P"/>
    <n v="4"/>
    <x v="2"/>
    <s v="NE3"/>
    <d v="2025-11-28T00:00:00"/>
  </r>
  <r>
    <x v="14"/>
    <s v="140557277490"/>
    <x v="0"/>
    <s v="ARMS"/>
    <s v="1378-014W"/>
    <s v="CNQ000001"/>
    <s v="CNQ000001"/>
    <s v="E849849"/>
    <s v="CNQND"/>
    <s v="CNQND"/>
    <s v="ESGHQ"/>
    <s v="ESGHQ"/>
    <s v="NLRDM"/>
    <m/>
    <x v="8"/>
    <s v="O/O"/>
    <n v="1"/>
    <n v="0"/>
    <n v="0"/>
    <n v="0"/>
    <n v="0"/>
    <n v="0"/>
    <n v="7700"/>
    <s v="C"/>
    <n v="1"/>
    <x v="2"/>
    <s v="CEM"/>
    <d v="2025-12-12T00:00:00"/>
  </r>
  <r>
    <x v="14"/>
    <s v="140557277503"/>
    <x v="0"/>
    <s v="SYXB"/>
    <s v="0810-023S"/>
    <s v="CNQ000001"/>
    <s v="CNQ000001"/>
    <s v="M701014"/>
    <s v="CNQND"/>
    <s v="CNQND"/>
    <s v="HRRBH"/>
    <s v="HRRBH"/>
    <s v="HKOPT"/>
    <m/>
    <x v="2"/>
    <s v="O/O"/>
    <n v="1"/>
    <n v="0"/>
    <n v="0"/>
    <n v="0"/>
    <n v="0"/>
    <n v="0"/>
    <n v="8400"/>
    <s v="C"/>
    <n v="1"/>
    <x v="5"/>
    <s v="HKH"/>
    <d v="2025-12-16T00:00:00"/>
  </r>
  <r>
    <x v="14"/>
    <s v="140557277512"/>
    <x v="1"/>
    <s v="SPND"/>
    <s v="023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19140"/>
    <s v="P"/>
    <n v="1"/>
    <x v="4"/>
    <m/>
    <m/>
  </r>
  <r>
    <x v="14"/>
    <s v="140557277520"/>
    <x v="1"/>
    <s v="PRBT"/>
    <s v="0882-392B"/>
    <s v="CNQ000001"/>
    <s v="CNQ000001"/>
    <s v="F331099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4"/>
    <s v="140557277538"/>
    <x v="0"/>
    <s v="PRBT"/>
    <s v="0882-392B"/>
    <s v="CNQ000001"/>
    <s v="CNQ000001"/>
    <s v="F331099"/>
    <s v="CNRZH"/>
    <s v="CNRZH"/>
    <s v="MYBUV"/>
    <s v="MYBUV"/>
    <s v="TWKSG"/>
    <m/>
    <x v="1"/>
    <s v="O/O"/>
    <n v="0"/>
    <n v="0"/>
    <n v="0"/>
    <n v="0"/>
    <n v="0"/>
    <n v="1"/>
    <n v="32260"/>
    <s v="P"/>
    <n v="2"/>
    <x v="1"/>
    <s v="HBT"/>
    <d v="2025-12-04T00:00:00"/>
  </r>
  <r>
    <x v="14"/>
    <s v="140557277546"/>
    <x v="1"/>
    <s v="GODS"/>
    <s v="0729-033W"/>
    <s v="CNQ000001"/>
    <s v="CNQ000001"/>
    <s v="M780670"/>
    <s v="CNQND"/>
    <s v="CNQND"/>
    <s v="ILHFA"/>
    <s v="ILHFA"/>
    <s v="GRPIR"/>
    <m/>
    <x v="2"/>
    <s v="O/O"/>
    <n v="0"/>
    <n v="0"/>
    <n v="0"/>
    <n v="0"/>
    <n v="0"/>
    <n v="1"/>
    <n v="27760"/>
    <s v="C"/>
    <n v="2"/>
    <x v="5"/>
    <s v="MD2"/>
    <d v="2025-12-04T00:00:00"/>
  </r>
  <r>
    <x v="14"/>
    <s v="140557277554"/>
    <x v="0"/>
    <s v="ALOT"/>
    <s v="1379-013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3520"/>
    <s v="P"/>
    <n v="1"/>
    <x v="2"/>
    <s v="CEM"/>
    <d v="2025-12-19T00:00:00"/>
  </r>
  <r>
    <x v="14"/>
    <s v="140557277562"/>
    <x v="1"/>
    <s v="ALOT"/>
    <s v="1379-013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2-19T00:00:00"/>
  </r>
  <r>
    <x v="14"/>
    <s v="140557277571"/>
    <x v="0"/>
    <s v="OODM"/>
    <s v="006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4"/>
    <s v="140557277589"/>
    <x v="1"/>
    <s v="ALOT"/>
    <s v="1379-013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CEM"/>
    <d v="2025-12-19T00:00:00"/>
  </r>
  <r>
    <x v="14"/>
    <s v="140557277597"/>
    <x v="0"/>
    <s v="ALOT"/>
    <s v="1379-013W"/>
    <s v="CNQ000001"/>
    <s v="CNQ000001"/>
    <s v="E991471"/>
    <s v="CNQND"/>
    <s v="CNQND"/>
    <s v="DEHBG"/>
    <s v="DEHBG"/>
    <m/>
    <m/>
    <x v="2"/>
    <s v="O/O"/>
    <n v="0"/>
    <n v="0"/>
    <n v="0"/>
    <n v="2"/>
    <n v="0"/>
    <n v="0"/>
    <n v="17225.3"/>
    <s v="C"/>
    <n v="4"/>
    <x v="2"/>
    <s v="CEM"/>
    <d v="2025-12-19T00:00:00"/>
  </r>
  <r>
    <x v="14"/>
    <s v="140557277601"/>
    <x v="1"/>
    <s v="ALPS"/>
    <s v="1377-015W"/>
    <s v="CNQ000001"/>
    <s v="CNQ000001"/>
    <s v="E991471"/>
    <s v="CNQND"/>
    <s v="CNQND"/>
    <s v="GBBST"/>
    <s v="GBBST"/>
    <s v="NLRDM"/>
    <m/>
    <x v="2"/>
    <s v="O/O"/>
    <n v="5"/>
    <n v="0"/>
    <n v="0"/>
    <n v="0"/>
    <n v="0"/>
    <n v="0"/>
    <n v="88900"/>
    <s v="C"/>
    <n v="5"/>
    <x v="2"/>
    <s v="CEM"/>
    <d v="2025-12-03T00:00:00"/>
  </r>
  <r>
    <x v="14"/>
    <s v="140557277619"/>
    <x v="0"/>
    <s v="ORDR"/>
    <s v="0090-095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5-12-19T00:00:00"/>
  </r>
  <r>
    <x v="14"/>
    <s v="140557277627"/>
    <x v="0"/>
    <s v="ALOT"/>
    <s v="1379-013W"/>
    <s v="CNQ000001"/>
    <s v="CNQ000001"/>
    <s v="E991471"/>
    <s v="CNQND"/>
    <s v="CNQND"/>
    <s v="GBFLX"/>
    <s v="GBFLX"/>
    <m/>
    <m/>
    <x v="2"/>
    <s v="O/O"/>
    <n v="0"/>
    <n v="0"/>
    <n v="0"/>
    <n v="2"/>
    <n v="0"/>
    <n v="0"/>
    <n v="41917.599999999999"/>
    <s v="C"/>
    <n v="4"/>
    <x v="2"/>
    <s v="CEM"/>
    <d v="2025-12-19T00:00:00"/>
  </r>
  <r>
    <x v="14"/>
    <s v="140557277635"/>
    <x v="0"/>
    <s v="ARMS"/>
    <s v="1378-014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14"/>
    <s v="140557277643"/>
    <x v="1"/>
    <s v="CMSA"/>
    <s v="0MEMHW1MA"/>
    <s v="CNQ000001"/>
    <s v="CNC012067"/>
    <s v="M331555"/>
    <s v="CNQND"/>
    <s v="CNQND"/>
    <s v="ESVLC"/>
    <s v="ESVLC"/>
    <m/>
    <m/>
    <x v="2"/>
    <s v="O/O"/>
    <n v="0"/>
    <n v="0"/>
    <n v="0"/>
    <n v="1"/>
    <n v="0"/>
    <n v="0"/>
    <n v="21894"/>
    <s v="P"/>
    <n v="2"/>
    <x v="5"/>
    <s v="MEX1"/>
    <d v="2025-11-29T00:00:00"/>
  </r>
  <r>
    <x v="14"/>
    <s v="140557277660"/>
    <x v="1"/>
    <s v="COPS"/>
    <s v="031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5-12-28T00:00:00"/>
  </r>
  <r>
    <x v="14"/>
    <s v="140557277678"/>
    <x v="1"/>
    <s v="COPS"/>
    <s v="031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5-12-28T00:00:00"/>
  </r>
  <r>
    <x v="14"/>
    <s v="140557277686"/>
    <x v="1"/>
    <s v="COPS"/>
    <s v="031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5-12-28T00:00:00"/>
  </r>
  <r>
    <x v="14"/>
    <s v="140557277694"/>
    <x v="1"/>
    <s v="COPS"/>
    <s v="031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5-12-28T00:00:00"/>
  </r>
  <r>
    <x v="14"/>
    <s v="140557277708"/>
    <x v="1"/>
    <s v="COPS"/>
    <s v="031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5-12-28T00:00:00"/>
  </r>
  <r>
    <x v="14"/>
    <s v="140557277716"/>
    <x v="0"/>
    <s v="ARMS"/>
    <s v="1378-014W"/>
    <s v="CNQ000001"/>
    <s v="CNT007609"/>
    <s v="E330457"/>
    <s v="CNQND"/>
    <s v="CNQND"/>
    <s v="NLRDM"/>
    <s v="NLRDM"/>
    <m/>
    <m/>
    <x v="2"/>
    <s v="O/O"/>
    <n v="0"/>
    <n v="0"/>
    <n v="0"/>
    <n v="3"/>
    <n v="0"/>
    <n v="0"/>
    <n v="71250"/>
    <s v="P"/>
    <n v="6"/>
    <x v="2"/>
    <s v="CEM"/>
    <d v="2025-12-12T00:00:00"/>
  </r>
  <r>
    <x v="14"/>
    <s v="140557277724"/>
    <x v="0"/>
    <s v="STRO"/>
    <s v="0126S"/>
    <s v="CNQ000001"/>
    <s v="CNQ000001"/>
    <s v="1980263"/>
    <s v="CNQND"/>
    <s v="CNQND"/>
    <s v="AUMEL"/>
    <s v="AUMEL"/>
    <m/>
    <m/>
    <x v="4"/>
    <s v="O/O"/>
    <n v="1"/>
    <n v="0"/>
    <n v="0"/>
    <n v="0"/>
    <n v="0"/>
    <n v="0"/>
    <n v="7900"/>
    <s v="C"/>
    <n v="1"/>
    <x v="6"/>
    <s v="NEAX"/>
    <d v="2025-12-17T00:00:00"/>
  </r>
  <r>
    <x v="14"/>
    <s v="140557277732"/>
    <x v="1"/>
    <s v="BONN"/>
    <s v="S097"/>
    <s v="CNQ000001"/>
    <s v="CNQ000001"/>
    <s v="F455992"/>
    <s v="CNQND"/>
    <s v="CNQND"/>
    <s v="IDDKT"/>
    <s v="IDJBK"/>
    <m/>
    <m/>
    <x v="1"/>
    <s v="O/R"/>
    <n v="0"/>
    <n v="0"/>
    <n v="0"/>
    <n v="3"/>
    <n v="0"/>
    <n v="0"/>
    <n v="60635"/>
    <s v="C"/>
    <n v="6"/>
    <x v="1"/>
    <s v="CIM"/>
    <d v="2025-12-18T00:00:00"/>
  </r>
  <r>
    <x v="14"/>
    <s v="140557277741"/>
    <x v="1"/>
    <s v="BONN"/>
    <s v="S097"/>
    <s v="CNQ000001"/>
    <s v="CNQ000001"/>
    <s v="F455992"/>
    <s v="CNQND"/>
    <s v="CNQND"/>
    <s v="IDDKT"/>
    <s v="IDJBK"/>
    <m/>
    <m/>
    <x v="1"/>
    <s v="O/R"/>
    <n v="0"/>
    <n v="0"/>
    <n v="0"/>
    <n v="1"/>
    <n v="0"/>
    <n v="0"/>
    <n v="9671"/>
    <s v="C"/>
    <n v="2"/>
    <x v="1"/>
    <s v="CIM"/>
    <d v="2025-12-18T00:00:00"/>
  </r>
  <r>
    <x v="14"/>
    <s v="140557277759"/>
    <x v="1"/>
    <s v="YCTY"/>
    <s v="049S"/>
    <s v="CNQ000001"/>
    <s v="CNQ000001"/>
    <s v="F455992"/>
    <s v="CNQND"/>
    <s v="CNQND"/>
    <s v="IDDKT"/>
    <s v="IDJBK"/>
    <m/>
    <m/>
    <x v="1"/>
    <s v="O/R"/>
    <n v="0"/>
    <n v="0"/>
    <n v="0"/>
    <n v="1"/>
    <n v="0"/>
    <n v="0"/>
    <n v="24750"/>
    <s v="C"/>
    <n v="2"/>
    <x v="1"/>
    <s v="CIM"/>
    <d v="2025-12-06T00:00:00"/>
  </r>
  <r>
    <x v="14"/>
    <s v="140557277767"/>
    <x v="1"/>
    <s v="YCTY"/>
    <s v="049S"/>
    <s v="CNQ000001"/>
    <s v="CNQ000001"/>
    <s v="F455992"/>
    <s v="CNQND"/>
    <s v="CNQND"/>
    <s v="IDDKT"/>
    <s v="IDJBK"/>
    <m/>
    <m/>
    <x v="1"/>
    <s v="O/R"/>
    <n v="0"/>
    <n v="0"/>
    <n v="0"/>
    <n v="1"/>
    <n v="0"/>
    <n v="0"/>
    <n v="20300"/>
    <s v="C"/>
    <n v="2"/>
    <x v="1"/>
    <s v="CIM"/>
    <d v="2025-12-06T00:00:00"/>
  </r>
  <r>
    <x v="14"/>
    <s v="140557277775"/>
    <x v="1"/>
    <s v="BONN"/>
    <s v="S097"/>
    <s v="CNQ000001"/>
    <s v="CNQ000001"/>
    <s v="F455992"/>
    <s v="CNQND"/>
    <s v="CNQND"/>
    <s v="IDDKT"/>
    <s v="IDJBK"/>
    <m/>
    <m/>
    <x v="1"/>
    <s v="O/R"/>
    <n v="0"/>
    <n v="0"/>
    <n v="0"/>
    <n v="1"/>
    <n v="0"/>
    <n v="0"/>
    <n v="20300"/>
    <s v="C"/>
    <n v="2"/>
    <x v="1"/>
    <s v="CIM"/>
    <d v="2025-12-18T00:00:00"/>
  </r>
  <r>
    <x v="14"/>
    <s v="140557277783"/>
    <x v="1"/>
    <s v="YCTY"/>
    <s v="049S"/>
    <s v="CNQ000001"/>
    <s v="CNQ000001"/>
    <s v="F455992"/>
    <s v="CNQND"/>
    <s v="CNQND"/>
    <s v="IDDKT"/>
    <s v="IDJBK"/>
    <m/>
    <m/>
    <x v="1"/>
    <s v="O/R"/>
    <n v="0"/>
    <n v="0"/>
    <n v="0"/>
    <n v="3"/>
    <n v="0"/>
    <n v="0"/>
    <n v="60635"/>
    <s v="C"/>
    <n v="6"/>
    <x v="1"/>
    <s v="CIM"/>
    <d v="2025-12-06T00:00:00"/>
  </r>
  <r>
    <x v="14"/>
    <s v="140557277792"/>
    <x v="0"/>
    <s v="PRBT"/>
    <s v="0882-392B"/>
    <s v="CNQ000001"/>
    <s v="CNQ000001"/>
    <s v="F331099"/>
    <s v="CNRZH"/>
    <s v="CNRZH"/>
    <s v="TWKSG"/>
    <s v="TWTCG"/>
    <m/>
    <m/>
    <x v="1"/>
    <s v="O/O"/>
    <n v="1"/>
    <n v="0"/>
    <n v="0"/>
    <n v="0"/>
    <n v="0"/>
    <n v="0"/>
    <n v="20640"/>
    <s v="P"/>
    <n v="1"/>
    <x v="1"/>
    <s v="HBT"/>
    <d v="2025-12-04T00:00:00"/>
  </r>
  <r>
    <x v="14"/>
    <s v="140557277805"/>
    <x v="0"/>
    <s v="CONY"/>
    <s v="0883-104B"/>
    <s v="CNQ000001"/>
    <s v="CNQ000001"/>
    <s v="F331099"/>
    <s v="CNRZH"/>
    <s v="CNRZH"/>
    <s v="TWKSG"/>
    <s v="TWTCG"/>
    <m/>
    <m/>
    <x v="1"/>
    <s v="O/O"/>
    <n v="1"/>
    <n v="0"/>
    <n v="0"/>
    <n v="0"/>
    <n v="0"/>
    <n v="0"/>
    <n v="20640"/>
    <s v="P"/>
    <n v="1"/>
    <x v="1"/>
    <s v="HBT"/>
    <d v="2025-12-09T00:00:00"/>
  </r>
  <r>
    <x v="14"/>
    <s v="140557277813"/>
    <x v="0"/>
    <s v="CRTE"/>
    <s v="0884-082B"/>
    <s v="CNQ000001"/>
    <s v="CNQ000001"/>
    <s v="F331099"/>
    <s v="CNRZH"/>
    <s v="CNRZH"/>
    <s v="TWKSG"/>
    <s v="TWTCG"/>
    <m/>
    <m/>
    <x v="1"/>
    <s v="O/O"/>
    <n v="1"/>
    <n v="0"/>
    <n v="0"/>
    <n v="0"/>
    <n v="0"/>
    <n v="0"/>
    <n v="20640"/>
    <s v="P"/>
    <n v="1"/>
    <x v="1"/>
    <s v="HBT"/>
    <d v="2025-12-14T00:00:00"/>
  </r>
  <r>
    <x v="14"/>
    <s v="140557277822"/>
    <x v="0"/>
    <s v="W373"/>
    <s v="S021"/>
    <s v="CNQ000001"/>
    <s v="CNQ000001"/>
    <s v="F458865"/>
    <s v="CNQND"/>
    <s v="CNQND"/>
    <s v="IDDKT"/>
    <s v="IDDKT"/>
    <m/>
    <m/>
    <x v="1"/>
    <s v="O/O"/>
    <n v="0"/>
    <n v="0"/>
    <n v="0"/>
    <n v="1"/>
    <n v="0"/>
    <n v="0"/>
    <n v="17789"/>
    <s v="C"/>
    <n v="2"/>
    <x v="1"/>
    <s v="CIM"/>
    <d v="2025-12-04T00:00:00"/>
  </r>
  <r>
    <x v="14"/>
    <s v="140557277830"/>
    <x v="0"/>
    <s v="OPTG"/>
    <s v="005W"/>
    <s v="CNQ000001"/>
    <s v="CNC012067"/>
    <s v="E331369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14"/>
    <s v="140557277848"/>
    <x v="1"/>
    <s v="BONN"/>
    <s v="S097"/>
    <s v="CNQ000001"/>
    <s v="CNQ000001"/>
    <s v="F990290"/>
    <s v="CNQND"/>
    <s v="CNQND"/>
    <s v="IDDKT"/>
    <s v="IDDKT"/>
    <m/>
    <m/>
    <x v="1"/>
    <s v="O/O"/>
    <n v="0"/>
    <n v="1"/>
    <n v="0"/>
    <n v="0"/>
    <n v="0"/>
    <n v="0"/>
    <n v="14900"/>
    <s v="C"/>
    <n v="2"/>
    <x v="1"/>
    <s v="CIM"/>
    <d v="2025-12-18T00:00:00"/>
  </r>
  <r>
    <x v="14"/>
    <s v="140557277856"/>
    <x v="0"/>
    <s v="OPTG"/>
    <s v="005W"/>
    <s v="CNQ000001"/>
    <s v="CNC012067"/>
    <s v="E331369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14"/>
    <s v="140557277864"/>
    <x v="0"/>
    <s v="OPTG"/>
    <s v="005W"/>
    <s v="CNQ000001"/>
    <s v="CNC012067"/>
    <s v="E331369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14"/>
    <s v="140557277872"/>
    <x v="0"/>
    <s v="ALPS"/>
    <s v="1377-015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8849"/>
    <s v="P"/>
    <n v="1"/>
    <x v="2"/>
    <s v="CEM"/>
    <d v="2025-12-03T00:00:00"/>
  </r>
  <r>
    <x v="14"/>
    <s v="140557277881"/>
    <x v="0"/>
    <s v="UTLE"/>
    <s v="197W"/>
    <s v="CNQ000001"/>
    <s v="CNQ000001"/>
    <s v="334050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04T00:00:00"/>
  </r>
  <r>
    <x v="14"/>
    <s v="140557277899"/>
    <x v="0"/>
    <s v="ATOP"/>
    <s v="1380-012W"/>
    <s v="CNQ000001"/>
    <s v="CNQ000001"/>
    <s v="E991332"/>
    <s v="CNQND"/>
    <s v="CNQND"/>
    <s v="NLRDM"/>
    <s v="NLRDM"/>
    <m/>
    <m/>
    <x v="2"/>
    <s v="O/O"/>
    <n v="3"/>
    <n v="0"/>
    <n v="0"/>
    <n v="0"/>
    <n v="0"/>
    <n v="0"/>
    <n v="64200"/>
    <s v="C"/>
    <n v="3"/>
    <x v="2"/>
    <s v="CEM"/>
    <d v="2025-12-27T00:00:00"/>
  </r>
  <r>
    <x v="14"/>
    <s v="140557277902"/>
    <x v="1"/>
    <s v="CSTU"/>
    <s v="035W"/>
    <s v="CNQ000001"/>
    <s v="CNT007609"/>
    <s v="M332222"/>
    <s v="CNQND"/>
    <s v="CNQND"/>
    <s v="ITGNA"/>
    <s v="ITGNA"/>
    <m/>
    <m/>
    <x v="2"/>
    <s v="O/O"/>
    <n v="1"/>
    <n v="0"/>
    <n v="0"/>
    <n v="0"/>
    <n v="0"/>
    <n v="0"/>
    <n v="29900"/>
    <s v="P"/>
    <n v="1"/>
    <x v="5"/>
    <s v="MD2"/>
    <d v="2025-12-14T00:00:00"/>
  </r>
  <r>
    <x v="14"/>
    <s v="140557277911"/>
    <x v="0"/>
    <s v="VERR"/>
    <s v="017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8400"/>
    <s v="P"/>
    <n v="1"/>
    <x v="4"/>
    <s v="AEF"/>
    <d v="2025-12-05T00:00:00"/>
  </r>
  <r>
    <x v="14"/>
    <s v="140557277929"/>
    <x v="1"/>
    <s v="OODM"/>
    <s v="006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21214"/>
    <s v="C"/>
    <n v="2"/>
    <x v="2"/>
    <s v="NE3"/>
    <d v="2025-12-15T00:00:00"/>
  </r>
  <r>
    <x v="14"/>
    <s v="140557277937"/>
    <x v="0"/>
    <s v="ARMS"/>
    <s v="1378-014W"/>
    <s v="CNQ000001"/>
    <s v="CNQ000001"/>
    <s v="MT0019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14"/>
    <s v="140557277945"/>
    <x v="0"/>
    <s v="ALOT"/>
    <s v="1379-013W"/>
    <s v="CNQ000001"/>
    <s v="CNQ000001"/>
    <s v="MT0019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14"/>
    <s v="140557277953"/>
    <x v="0"/>
    <s v="ARMS"/>
    <s v="1378-014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8610"/>
    <s v="C"/>
    <n v="2"/>
    <x v="2"/>
    <s v="CEM"/>
    <d v="2025-12-12T00:00:00"/>
  </r>
  <r>
    <x v="14"/>
    <s v="140557277962"/>
    <x v="0"/>
    <s v="ARMS"/>
    <s v="1378-014W"/>
    <s v="CNQ000001"/>
    <s v="CNQ000001"/>
    <s v="E580231"/>
    <s v="CNQND"/>
    <s v="CNQND"/>
    <s v="NOLAV"/>
    <s v="NOLAV"/>
    <s v="NLRDM"/>
    <m/>
    <x v="2"/>
    <s v="O/O"/>
    <n v="1"/>
    <n v="0"/>
    <n v="0"/>
    <n v="0"/>
    <n v="0"/>
    <n v="0"/>
    <n v="7880"/>
    <s v="C"/>
    <n v="1"/>
    <x v="2"/>
    <s v="CEM"/>
    <d v="2025-12-12T00:00:00"/>
  </r>
  <r>
    <x v="14"/>
    <s v="140557277970"/>
    <x v="1"/>
    <s v="VERR"/>
    <s v="017W"/>
    <s v="CNQ000001"/>
    <s v="CNT007609"/>
    <s v="FE340118"/>
    <s v="CNQND"/>
    <s v="CNQND"/>
    <s v="KEMWA"/>
    <s v="KEMWA"/>
    <m/>
    <m/>
    <x v="3"/>
    <s v="O/O"/>
    <n v="0"/>
    <n v="0"/>
    <n v="0"/>
    <n v="8"/>
    <n v="0"/>
    <n v="0"/>
    <n v="158000"/>
    <s v="P"/>
    <n v="16"/>
    <x v="4"/>
    <s v="AEF"/>
    <d v="2025-12-05T00:00:00"/>
  </r>
  <r>
    <x v="14"/>
    <s v="140557277988"/>
    <x v="1"/>
    <s v="XPAS"/>
    <s v="25014W"/>
    <s v="CNQ000001"/>
    <s v="CNT007609"/>
    <s v="FE340118"/>
    <s v="CNQND"/>
    <s v="CNQND"/>
    <s v="KEMWA"/>
    <s v="KEMWA"/>
    <m/>
    <m/>
    <x v="3"/>
    <s v="O/O"/>
    <n v="0"/>
    <n v="0"/>
    <n v="0"/>
    <n v="10"/>
    <n v="0"/>
    <n v="0"/>
    <n v="165500"/>
    <s v="P"/>
    <n v="20"/>
    <x v="4"/>
    <s v="AEF"/>
    <d v="2025-12-10T00:00:00"/>
  </r>
  <r>
    <x v="14"/>
    <s v="140557277996"/>
    <x v="0"/>
    <s v="VERR"/>
    <s v="017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0400"/>
    <s v="P"/>
    <n v="1"/>
    <x v="4"/>
    <s v="AEF"/>
    <d v="2025-12-05T00:00:00"/>
  </r>
  <r>
    <x v="14"/>
    <s v="140557278003"/>
    <x v="0"/>
    <s v="VERR"/>
    <s v="017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3540"/>
    <s v="P"/>
    <n v="1"/>
    <x v="4"/>
    <s v="AEF"/>
    <d v="2025-12-05T00:00:00"/>
  </r>
  <r>
    <x v="14"/>
    <s v="140557369182"/>
    <x v="0"/>
    <s v="XHKG"/>
    <s v="080E"/>
    <s v="CNQ000001"/>
    <s v="CNQ000001"/>
    <s v="SA00034"/>
    <s v="CNQND"/>
    <s v="CNQND"/>
    <s v="CLSAI"/>
    <s v="CLSAI"/>
    <m/>
    <m/>
    <x v="6"/>
    <s v="O/O"/>
    <n v="0"/>
    <n v="0"/>
    <n v="0"/>
    <n v="1"/>
    <n v="0"/>
    <n v="0"/>
    <n v="10077"/>
    <s v="C"/>
    <n v="2"/>
    <x v="10"/>
    <s v="WSA3"/>
    <d v="2025-12-03T00:00:00"/>
  </r>
  <r>
    <x v="14"/>
    <s v="140557369190"/>
    <x v="1"/>
    <s v="USOD"/>
    <s v="185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14"/>
    <s v="140557369203"/>
    <x v="1"/>
    <s v="USOD"/>
    <s v="185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14"/>
    <s v="140557369212"/>
    <x v="0"/>
    <s v="USOD"/>
    <s v="185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14"/>
    <s v="140557369220"/>
    <x v="0"/>
    <s v="USOD"/>
    <s v="185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14"/>
    <s v="140557369238"/>
    <x v="1"/>
    <s v="CSBZ"/>
    <s v="009W"/>
    <s v="CNQ000001"/>
    <s v="CNZ012016"/>
    <s v="5340637"/>
    <s v="CNQND"/>
    <s v="CNQND"/>
    <s v="BRSTO"/>
    <s v="BRSTO"/>
    <m/>
    <m/>
    <x v="6"/>
    <s v="O/O"/>
    <n v="0"/>
    <n v="0"/>
    <n v="0"/>
    <n v="2"/>
    <n v="0"/>
    <n v="0"/>
    <n v="27300"/>
    <s v="P"/>
    <n v="4"/>
    <x v="8"/>
    <s v="ESA3"/>
    <d v="2025-11-30T00:00:00"/>
  </r>
  <r>
    <x v="14"/>
    <s v="140557369246"/>
    <x v="1"/>
    <s v="XHKG"/>
    <s v="080E"/>
    <s v="CNQ000001"/>
    <s v="CNY005976"/>
    <s v="Q510613"/>
    <s v="CNQND"/>
    <s v="CNQND"/>
    <s v="MXMZO"/>
    <s v="MXMZO"/>
    <m/>
    <m/>
    <x v="6"/>
    <s v="O/O"/>
    <n v="0"/>
    <n v="0"/>
    <n v="0"/>
    <n v="1"/>
    <n v="0"/>
    <n v="0"/>
    <n v="29750"/>
    <s v="P"/>
    <n v="2"/>
    <x v="10"/>
    <s v="WSA3"/>
    <d v="2025-12-03T00:00:00"/>
  </r>
  <r>
    <x v="14"/>
    <s v="140557369254"/>
    <x v="1"/>
    <s v="TPAT"/>
    <s v="1242-041E"/>
    <s v="CNQ000001"/>
    <s v="CNQ000001"/>
    <s v="101571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1-30T00:00:00"/>
  </r>
  <r>
    <x v="14"/>
    <s v="140557369262"/>
    <x v="0"/>
    <s v="CSCM"/>
    <s v="030E"/>
    <s v="CNQ000001"/>
    <s v="CNQ000001"/>
    <s v="100626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2"/>
    <d v="2025-12-12T00:00:00"/>
  </r>
  <r>
    <x v="14"/>
    <s v="140557369271"/>
    <x v="1"/>
    <s v="CSBZ"/>
    <s v="009W"/>
    <s v="CNQ000001"/>
    <s v="CNZ012016"/>
    <s v="5340637"/>
    <s v="CNQND"/>
    <s v="CNQND"/>
    <s v="BRPNP"/>
    <s v="BRPNP"/>
    <m/>
    <m/>
    <x v="6"/>
    <s v="O/O"/>
    <n v="0"/>
    <n v="0"/>
    <n v="0"/>
    <n v="1"/>
    <n v="0"/>
    <n v="0"/>
    <n v="9750"/>
    <s v="P"/>
    <n v="2"/>
    <x v="8"/>
    <s v="ESA3"/>
    <d v="2025-11-30T00:00:00"/>
  </r>
  <r>
    <x v="14"/>
    <s v="140557369289"/>
    <x v="1"/>
    <s v="OCBL"/>
    <s v="058E"/>
    <s v="CNQ000001"/>
    <m/>
    <s v="B101901"/>
    <s v="CNQND"/>
    <s v="CNQND"/>
    <s v="USNYC"/>
    <s v="USNYC"/>
    <m/>
    <m/>
    <x v="0"/>
    <s v="O/O"/>
    <n v="0"/>
    <n v="0"/>
    <n v="0"/>
    <n v="3"/>
    <n v="0"/>
    <n v="0"/>
    <n v="29250"/>
    <s v="P"/>
    <n v="6"/>
    <x v="0"/>
    <m/>
    <m/>
  </r>
  <r>
    <x v="14"/>
    <s v="140557369297"/>
    <x v="1"/>
    <s v="HELA"/>
    <s v="02552W"/>
    <s v="CNQ000001"/>
    <s v="CNQ000001"/>
    <s v="IS330980"/>
    <s v="CNQND"/>
    <s v="CNQND"/>
    <s v="LKCMB"/>
    <s v="LKCMB"/>
    <m/>
    <m/>
    <x v="1"/>
    <s v="O/O"/>
    <n v="1"/>
    <n v="0"/>
    <n v="0"/>
    <n v="0"/>
    <n v="0"/>
    <n v="0"/>
    <n v="29400"/>
    <s v="P"/>
    <n v="1"/>
    <x v="9"/>
    <s v="CIX8"/>
    <d v="2025-12-28T00:00:00"/>
  </r>
  <r>
    <x v="14"/>
    <s v="140557369301"/>
    <x v="0"/>
    <s v="CFTH"/>
    <s v="074E"/>
    <s v="CNQ000001"/>
    <s v="CNQ000001"/>
    <s v="101160"/>
    <s v="CNQND"/>
    <s v="CNQND"/>
    <s v="USNYC"/>
    <s v="USNYC"/>
    <m/>
    <m/>
    <x v="0"/>
    <s v="O/O"/>
    <n v="0"/>
    <n v="0"/>
    <n v="0"/>
    <n v="0"/>
    <n v="0"/>
    <n v="1"/>
    <n v="25385"/>
    <s v="P"/>
    <n v="2"/>
    <x v="0"/>
    <s v="NUE2"/>
    <d v="2025-12-03T00:00:00"/>
  </r>
  <r>
    <x v="14"/>
    <s v="140557369319"/>
    <x v="0"/>
    <s v="CFTH"/>
    <s v="074E"/>
    <s v="CNQ000001"/>
    <s v="CNQ000001"/>
    <s v="101160"/>
    <s v="CNQND"/>
    <s v="CNQND"/>
    <s v="USNYC"/>
    <s v="USNYC"/>
    <m/>
    <m/>
    <x v="0"/>
    <s v="O/O"/>
    <n v="0"/>
    <n v="0"/>
    <n v="0"/>
    <n v="0"/>
    <n v="0"/>
    <n v="1"/>
    <n v="25385"/>
    <s v="P"/>
    <n v="2"/>
    <x v="0"/>
    <s v="NUE2"/>
    <d v="2025-12-03T00:00:00"/>
  </r>
  <r>
    <x v="14"/>
    <s v="140557369327"/>
    <x v="0"/>
    <s v="FAIR"/>
    <s v="1243-024E"/>
    <s v="CNQ000001"/>
    <s v="CNQ000001"/>
    <s v="102420"/>
    <s v="CNQND"/>
    <s v="CNQND"/>
    <s v="USSVN"/>
    <s v="USSVN"/>
    <m/>
    <m/>
    <x v="0"/>
    <s v="O/O"/>
    <n v="0"/>
    <n v="0"/>
    <n v="0"/>
    <n v="5"/>
    <n v="0"/>
    <n v="0"/>
    <n v="133750"/>
    <s v="C"/>
    <n v="10"/>
    <x v="0"/>
    <s v="NUE"/>
    <d v="2025-12-07T00:00:00"/>
  </r>
  <r>
    <x v="14"/>
    <s v="140557369335"/>
    <x v="1"/>
    <s v="VSTA"/>
    <s v="0261-005S"/>
    <s v="CNQ000001"/>
    <s v="CNU001411"/>
    <s v="G351019"/>
    <s v="CNQND"/>
    <s v="CNQND"/>
    <s v="ECGYE"/>
    <s v="ECGYE"/>
    <s v="HKOPT"/>
    <m/>
    <x v="6"/>
    <s v="O/O"/>
    <n v="0"/>
    <n v="0"/>
    <n v="0"/>
    <n v="1"/>
    <n v="0"/>
    <n v="0"/>
    <n v="29870"/>
    <s v="C"/>
    <n v="2"/>
    <x v="10"/>
    <s v="NCS"/>
    <d v="2025-12-07T00:00:00"/>
  </r>
  <r>
    <x v="14"/>
    <s v="140557369343"/>
    <x v="0"/>
    <s v="FRWD"/>
    <s v="1198-027E"/>
    <s v="CNQ000001"/>
    <s v="CNQ000001"/>
    <s v="102987"/>
    <s v="CNQND"/>
    <s v="CNQND"/>
    <s v="USLAX"/>
    <s v="USMFS"/>
    <m/>
    <m/>
    <x v="6"/>
    <s v="O/R"/>
    <n v="0"/>
    <n v="0"/>
    <n v="0"/>
    <n v="1"/>
    <n v="0"/>
    <n v="0"/>
    <n v="11750"/>
    <s v="C"/>
    <n v="2"/>
    <x v="0"/>
    <s v="CPS"/>
    <d v="2025-12-09T00:00:00"/>
  </r>
  <r>
    <x v="14"/>
    <s v="140557369352"/>
    <x v="0"/>
    <s v="FAIR"/>
    <s v="1243-024E"/>
    <s v="CNQ000001"/>
    <s v="CNQ000001"/>
    <s v="102987"/>
    <s v="CNQND"/>
    <s v="CNQND"/>
    <s v="USSVN"/>
    <s v="USSVN"/>
    <m/>
    <m/>
    <x v="0"/>
    <s v="O/O"/>
    <n v="0"/>
    <n v="0"/>
    <n v="0"/>
    <n v="4"/>
    <n v="0"/>
    <n v="0"/>
    <n v="63000"/>
    <s v="C"/>
    <n v="8"/>
    <x v="0"/>
    <s v="NUE"/>
    <d v="2025-12-07T00:00:00"/>
  </r>
  <r>
    <x v="14"/>
    <s v="140557369360"/>
    <x v="0"/>
    <s v="FRWD"/>
    <s v="1198-027E"/>
    <s v="CNQ000001"/>
    <s v="CNQ000001"/>
    <s v="102987"/>
    <s v="CNQND"/>
    <s v="CNQND"/>
    <s v="USLAX"/>
    <s v="USCHI"/>
    <m/>
    <m/>
    <x v="6"/>
    <s v="O/R"/>
    <n v="0"/>
    <n v="0"/>
    <n v="0"/>
    <n v="2"/>
    <n v="0"/>
    <n v="0"/>
    <n v="37110"/>
    <s v="C"/>
    <n v="4"/>
    <x v="0"/>
    <s v="CPS"/>
    <d v="2025-12-09T00:00:00"/>
  </r>
  <r>
    <x v="14"/>
    <s v="140557369378"/>
    <x v="1"/>
    <s v="UNIC"/>
    <s v="187W"/>
    <s v="CNQ000001"/>
    <s v="CNT007609"/>
    <s v="IS331102"/>
    <s v="CNQND"/>
    <s v="CNQND"/>
    <s v="INMUN"/>
    <s v="INMUN"/>
    <m/>
    <m/>
    <x v="1"/>
    <s v="O/O"/>
    <n v="0"/>
    <n v="0"/>
    <n v="0"/>
    <n v="2"/>
    <n v="0"/>
    <n v="0"/>
    <n v="32236"/>
    <s v="P"/>
    <n v="4"/>
    <x v="9"/>
    <s v="CIX8"/>
    <d v="2025-12-07T00:00:00"/>
  </r>
  <r>
    <x v="14"/>
    <s v="140557369386"/>
    <x v="1"/>
    <s v="SBBN"/>
    <s v="0811-015S"/>
    <s v="CNQ000001"/>
    <s v="CNT007609"/>
    <s v="G340727"/>
    <s v="CNQND"/>
    <s v="CNQND"/>
    <s v="ECGYE"/>
    <s v="ECGYE"/>
    <s v="HKOPT"/>
    <m/>
    <x v="6"/>
    <s v="O/O"/>
    <n v="0"/>
    <n v="0"/>
    <n v="0"/>
    <n v="1"/>
    <n v="0"/>
    <n v="0"/>
    <n v="16250"/>
    <s v="P"/>
    <n v="2"/>
    <x v="10"/>
    <s v="HKH"/>
    <d v="2025-12-20T00:00:00"/>
  </r>
  <r>
    <x v="14"/>
    <s v="140557369394"/>
    <x v="1"/>
    <s v="LDER"/>
    <s v="1199-076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4"/>
    <s v="140557369408"/>
    <x v="1"/>
    <s v="LDER"/>
    <s v="1199-076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4"/>
    <s v="140557369416"/>
    <x v="1"/>
    <s v="LDER"/>
    <s v="1199-076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4"/>
    <s v="140557369424"/>
    <x v="1"/>
    <s v="LDER"/>
    <s v="1199-076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4"/>
    <s v="140557369432"/>
    <x v="1"/>
    <s v="LDER"/>
    <s v="1199-076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4"/>
    <s v="140557369441"/>
    <x v="1"/>
    <s v="LDER"/>
    <s v="1199-076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4"/>
    <s v="140557369459"/>
    <x v="1"/>
    <s v="LDER"/>
    <s v="1199-076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4"/>
    <s v="140557369467"/>
    <x v="0"/>
    <s v="USOD"/>
    <s v="185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31470"/>
    <s v="P"/>
    <n v="2"/>
    <x v="9"/>
    <s v="CIX8"/>
    <d v="2025-12-17T00:00:00"/>
  </r>
  <r>
    <x v="14"/>
    <s v="140557369475"/>
    <x v="0"/>
    <s v="FVOR"/>
    <s v="1244-02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4"/>
    <s v="140557369483"/>
    <x v="0"/>
    <s v="FVOR"/>
    <s v="1244-02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4"/>
    <s v="140557369492"/>
    <x v="0"/>
    <s v="FVOR"/>
    <s v="1244-02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4"/>
    <s v="140557369505"/>
    <x v="0"/>
    <s v="FVOR"/>
    <s v="1244-02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4"/>
    <s v="140557369513"/>
    <x v="0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4"/>
    <s v="140557369522"/>
    <x v="0"/>
    <s v="TYOT"/>
    <s v="1245-039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4"/>
    <s v="140557369530"/>
    <x v="1"/>
    <s v="FVOR"/>
    <s v="1244-02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4"/>
    <s v="140557369548"/>
    <x v="1"/>
    <s v="FVOR"/>
    <s v="1244-02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4"/>
    <s v="140557369556"/>
    <x v="1"/>
    <s v="FVOR"/>
    <s v="1244-02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4"/>
    <s v="140557369564"/>
    <x v="1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14"/>
    <s v="140557369572"/>
    <x v="1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14"/>
    <s v="140557369581"/>
    <x v="1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14"/>
    <s v="140557369599"/>
    <x v="1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14"/>
    <s v="140557369602"/>
    <x v="1"/>
    <s v="SYXB"/>
    <s v="0810-023S"/>
    <s v="CNQ000001"/>
    <s v="CNY005976"/>
    <s v="G340977"/>
    <s v="CNQND"/>
    <s v="CNQND"/>
    <s v="COBVT"/>
    <s v="COBVT"/>
    <s v="HKOPT"/>
    <m/>
    <x v="6"/>
    <s v="O/O"/>
    <n v="2"/>
    <n v="0"/>
    <n v="0"/>
    <n v="0"/>
    <n v="0"/>
    <n v="0"/>
    <n v="60800"/>
    <s v="P"/>
    <n v="2"/>
    <x v="10"/>
    <s v="HKH"/>
    <d v="2025-12-16T00:00:00"/>
  </r>
  <r>
    <x v="14"/>
    <s v="140557369611"/>
    <x v="0"/>
    <s v="CSID"/>
    <s v="074W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06T00:00:00"/>
  </r>
  <r>
    <x v="14"/>
    <s v="140557369629"/>
    <x v="0"/>
    <s v="FVOR"/>
    <s v="1244-022E"/>
    <s v="CNQ000001"/>
    <s v="CNQ000001"/>
    <s v="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"/>
    <d v="2025-12-17T00:00:00"/>
  </r>
  <r>
    <x v="14"/>
    <s v="140557369637"/>
    <x v="0"/>
    <s v="LDER"/>
    <s v="1199-076E"/>
    <s v="CNQ000001"/>
    <s v="CNQ000001"/>
    <s v="102987"/>
    <s v="CNQND"/>
    <s v="CNQND"/>
    <s v="USLAX"/>
    <s v="USLAX"/>
    <m/>
    <m/>
    <x v="5"/>
    <s v="O/O"/>
    <n v="0"/>
    <n v="0"/>
    <n v="0"/>
    <n v="4"/>
    <n v="0"/>
    <n v="0"/>
    <n v="83000"/>
    <s v="C"/>
    <n v="8"/>
    <x v="0"/>
    <s v="CPS"/>
    <d v="2025-12-13T00:00:00"/>
  </r>
  <r>
    <x v="14"/>
    <s v="140557369645"/>
    <x v="0"/>
    <s v="FOND"/>
    <s v="1246-021E"/>
    <s v="CNQ000001"/>
    <s v="CNQ000001"/>
    <s v="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"/>
    <d v="2025-12-27T00:00:00"/>
  </r>
  <r>
    <x v="14"/>
    <s v="140557369653"/>
    <x v="0"/>
    <s v="LSTN"/>
    <s v="1200-090E"/>
    <s v="CNQ000001"/>
    <s v="CNQ000001"/>
    <s v="F102987"/>
    <s v="CNQND"/>
    <s v="CNQND"/>
    <s v="USLAX"/>
    <s v="USLAX"/>
    <m/>
    <m/>
    <x v="5"/>
    <s v="O/O"/>
    <n v="0"/>
    <n v="0"/>
    <n v="0"/>
    <n v="4"/>
    <n v="0"/>
    <n v="0"/>
    <n v="83000"/>
    <s v="C"/>
    <n v="8"/>
    <x v="0"/>
    <s v="CPS"/>
    <d v="2025-12-19T00:00:00"/>
  </r>
  <r>
    <x v="14"/>
    <s v="140557369662"/>
    <x v="0"/>
    <s v="XHKG"/>
    <s v="080E"/>
    <s v="CNQ000001"/>
    <s v="CNY005976"/>
    <s v="Q510613"/>
    <s v="CNQND"/>
    <s v="CNQND"/>
    <s v="MXMZO"/>
    <s v="MXMEX"/>
    <m/>
    <m/>
    <x v="6"/>
    <s v="O/R"/>
    <n v="1"/>
    <n v="0"/>
    <n v="0"/>
    <n v="0"/>
    <n v="0"/>
    <n v="0"/>
    <n v="16400"/>
    <s v="P"/>
    <n v="1"/>
    <x v="10"/>
    <s v="WSA3"/>
    <d v="2025-12-03T00:00:00"/>
  </r>
  <r>
    <x v="14"/>
    <s v="140558194920"/>
    <x v="0"/>
    <s v="ALOT"/>
    <s v="1379-013W"/>
    <s v="CNQ000009"/>
    <s v="CNQ000009"/>
    <s v="E630496"/>
    <s v="CNQND"/>
    <s v="CNQND"/>
    <s v="GBFLX"/>
    <s v="GBFLX"/>
    <m/>
    <m/>
    <x v="2"/>
    <s v="O/O"/>
    <n v="0"/>
    <n v="0"/>
    <n v="0"/>
    <n v="5"/>
    <n v="0"/>
    <n v="0"/>
    <n v="75068"/>
    <s v="C"/>
    <n v="10"/>
    <x v="2"/>
    <s v="CEM"/>
    <d v="2025-12-19T00:00:00"/>
  </r>
  <r>
    <x v="14"/>
    <s v="140558194938"/>
    <x v="0"/>
    <s v="ATOP"/>
    <s v="1380-012W"/>
    <s v="CNQ000009"/>
    <m/>
    <s v="E700473"/>
    <s v="CNQND"/>
    <s v="CNQND"/>
    <s v="NLRDM"/>
    <s v="NLRDM"/>
    <m/>
    <m/>
    <x v="2"/>
    <s v="O/O"/>
    <n v="0"/>
    <n v="1"/>
    <n v="0"/>
    <n v="0"/>
    <n v="0"/>
    <n v="0"/>
    <n v="29476"/>
    <s v="C"/>
    <n v="2"/>
    <x v="2"/>
    <s v="CEM"/>
    <d v="2025-12-27T00:00:00"/>
  </r>
  <r>
    <x v="14"/>
    <s v="140558194946"/>
    <x v="1"/>
    <s v="OUTD"/>
    <s v="0089-051S"/>
    <s v="CNQ000009"/>
    <s v="CNQ000009"/>
    <s v="EU00061"/>
    <s v="CNQND"/>
    <s v="CNQND"/>
    <s v="FRLHV"/>
    <s v="FRHTS"/>
    <s v="HKOPT"/>
    <m/>
    <x v="2"/>
    <s v="O/D"/>
    <n v="1"/>
    <n v="0"/>
    <n v="0"/>
    <n v="0"/>
    <n v="0"/>
    <n v="0"/>
    <n v="7056.04"/>
    <s v="C"/>
    <n v="1"/>
    <x v="2"/>
    <s v="NCI"/>
    <d v="2025-12-08T00:00:00"/>
  </r>
  <r>
    <x v="14"/>
    <s v="140558194954"/>
    <x v="0"/>
    <s v="CSNB"/>
    <s v="031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27950"/>
    <s v="C"/>
    <n v="2"/>
    <x v="5"/>
    <s v="MD2"/>
    <d v="2025-12-19T00:00:00"/>
  </r>
  <r>
    <x v="14"/>
    <s v="140558194962"/>
    <x v="0"/>
    <s v="OCTU"/>
    <s v="001W"/>
    <s v="CNQ000009"/>
    <s v="CNQ006822"/>
    <s v="M330976"/>
    <s v="CNQND"/>
    <s v="CNQND"/>
    <s v="ITBAR"/>
    <s v="ITBAR"/>
    <s v="HKHKG"/>
    <s v="GRPIR"/>
    <x v="2"/>
    <s v="O/O"/>
    <n v="0"/>
    <n v="0"/>
    <n v="0"/>
    <n v="5"/>
    <n v="0"/>
    <n v="0"/>
    <n v="157750"/>
    <s v="P"/>
    <n v="10"/>
    <x v="5"/>
    <s v="MD2"/>
    <d v="2025-11-30T00:00:00"/>
  </r>
  <r>
    <x v="14"/>
    <s v="140558194971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8310"/>
    <s v="C"/>
    <n v="2"/>
    <x v="8"/>
    <s v="ESA3"/>
    <d v="2025-11-30T00:00:00"/>
  </r>
  <r>
    <x v="14"/>
    <s v="140558194989"/>
    <x v="0"/>
    <s v="CSBZ"/>
    <s v="009W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23962"/>
    <s v="P"/>
    <n v="2"/>
    <x v="8"/>
    <s v="ESA3"/>
    <d v="2025-11-30T00:00:00"/>
  </r>
  <r>
    <x v="14"/>
    <s v="140558194997"/>
    <x v="0"/>
    <s v="CSST"/>
    <s v="032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5-11-28T00:00:00"/>
  </r>
  <r>
    <x v="14"/>
    <s v="140558195004"/>
    <x v="0"/>
    <s v="OODM"/>
    <s v="006W"/>
    <s v="CNQ000009"/>
    <s v="CNQ005703"/>
    <s v="E330336"/>
    <s v="CNQND"/>
    <s v="CNQND"/>
    <s v="PLGDY"/>
    <s v="PLGDY"/>
    <s v="DEHBG"/>
    <m/>
    <x v="2"/>
    <s v="O/O"/>
    <n v="0"/>
    <n v="0"/>
    <n v="0"/>
    <n v="1"/>
    <n v="0"/>
    <n v="0"/>
    <n v="27250"/>
    <s v="P"/>
    <n v="2"/>
    <x v="2"/>
    <s v="NE3"/>
    <d v="2025-12-15T00:00:00"/>
  </r>
  <r>
    <x v="14"/>
    <s v="140558195012"/>
    <x v="0"/>
    <s v="OODM"/>
    <s v="006W"/>
    <s v="CNQ000009"/>
    <s v="CNQ005703"/>
    <s v="E330336"/>
    <s v="CNQND"/>
    <s v="CNQND"/>
    <s v="PLGDY"/>
    <s v="PLGDY"/>
    <s v="DEHBG"/>
    <m/>
    <x v="2"/>
    <s v="O/O"/>
    <n v="0"/>
    <n v="0"/>
    <n v="0"/>
    <n v="1"/>
    <n v="0"/>
    <n v="0"/>
    <n v="27250"/>
    <s v="P"/>
    <n v="2"/>
    <x v="2"/>
    <s v="NE3"/>
    <d v="2025-12-15T00:00:00"/>
  </r>
  <r>
    <x v="14"/>
    <s v="140558195021"/>
    <x v="1"/>
    <s v="CSTU"/>
    <s v="035W"/>
    <s v="CNQ000009"/>
    <s v="CNQ000009"/>
    <s v="M630832"/>
    <s v="CNQND"/>
    <s v="CNQND"/>
    <s v="ITBAR"/>
    <s v="ITBAR"/>
    <s v="GRPIR"/>
    <m/>
    <x v="2"/>
    <s v="O/O"/>
    <n v="0"/>
    <n v="0"/>
    <n v="0"/>
    <n v="1"/>
    <n v="0"/>
    <n v="0"/>
    <n v="11680"/>
    <s v="C"/>
    <n v="2"/>
    <x v="5"/>
    <s v="MD2"/>
    <d v="2025-12-14T00:00:00"/>
  </r>
  <r>
    <x v="14"/>
    <s v="140558195039"/>
    <x v="1"/>
    <s v="ATOP"/>
    <s v="1380-012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5-12-27T00:00:00"/>
  </r>
  <r>
    <x v="14"/>
    <s v="140558195047"/>
    <x v="0"/>
    <s v="ATOP"/>
    <s v="1380-012W"/>
    <s v="CNQ000009"/>
    <m/>
    <s v="E520113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CEM"/>
    <d v="2025-12-27T00:00:00"/>
  </r>
  <r>
    <x v="14"/>
    <s v="140558195055"/>
    <x v="1"/>
    <s v="ATOP"/>
    <s v="1380-012W"/>
    <s v="CNQ000009"/>
    <s v="CNQ000009"/>
    <s v="E991471"/>
    <s v="CNQND"/>
    <s v="CNQND"/>
    <s v="GBBST"/>
    <s v="GBBST"/>
    <s v="NLRDM"/>
    <m/>
    <x v="2"/>
    <s v="O/O"/>
    <n v="0"/>
    <n v="0"/>
    <n v="0"/>
    <n v="1"/>
    <n v="0"/>
    <n v="0"/>
    <n v="26500"/>
    <s v="C"/>
    <n v="2"/>
    <x v="2"/>
    <s v="CEM"/>
    <d v="2025-12-27T00:00:00"/>
  </r>
  <r>
    <x v="14"/>
    <s v="140558195063"/>
    <x v="0"/>
    <s v="ATOP"/>
    <s v="1380-012W"/>
    <s v="CNQ000009"/>
    <s v="CNQ000009"/>
    <s v="EU00059"/>
    <s v="CNQND"/>
    <s v="CNQND"/>
    <s v="GBFLX"/>
    <s v="GBFLX"/>
    <m/>
    <m/>
    <x v="2"/>
    <s v="O/O"/>
    <n v="0"/>
    <n v="0"/>
    <n v="0"/>
    <n v="1"/>
    <n v="0"/>
    <n v="0"/>
    <n v="13181"/>
    <s v="C"/>
    <n v="2"/>
    <x v="2"/>
    <s v="CEM"/>
    <d v="2025-12-27T00:00:00"/>
  </r>
  <r>
    <x v="14"/>
    <s v="140558195072"/>
    <x v="0"/>
    <s v="ATOP"/>
    <s v="1380-012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27T00:00:00"/>
  </r>
  <r>
    <x v="14"/>
    <s v="140558195080"/>
    <x v="1"/>
    <s v="ATOP"/>
    <s v="1380-012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5-12-27T00:00:00"/>
  </r>
  <r>
    <x v="14"/>
    <s v="140558195098"/>
    <x v="1"/>
    <s v="CSBZ"/>
    <s v="009W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20750"/>
    <s v="P"/>
    <n v="2"/>
    <x v="8"/>
    <s v="ESA3"/>
    <d v="2025-11-30T00:00:00"/>
  </r>
  <r>
    <x v="14"/>
    <s v="140558195102"/>
    <x v="0"/>
    <s v="ALOT"/>
    <s v="1379-013W"/>
    <s v="CNQ000009"/>
    <s v="CNQ005703"/>
    <s v="E330336"/>
    <s v="CNQND"/>
    <s v="CNQND"/>
    <s v="FRLHV"/>
    <s v="FRLHV"/>
    <s v="SGSGP"/>
    <m/>
    <x v="2"/>
    <s v="O/O"/>
    <n v="2"/>
    <n v="0"/>
    <n v="0"/>
    <n v="0"/>
    <n v="0"/>
    <n v="0"/>
    <n v="36800"/>
    <s v="P"/>
    <n v="2"/>
    <x v="2"/>
    <s v="CEM"/>
    <d v="2025-12-19T00:00:00"/>
  </r>
  <r>
    <x v="14"/>
    <s v="140558195110"/>
    <x v="0"/>
    <s v="ALPS"/>
    <s v="1377-015W"/>
    <s v="CNQ000009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2-03T00:00:00"/>
  </r>
  <r>
    <x v="14"/>
    <s v="140558195128"/>
    <x v="0"/>
    <s v="CSST"/>
    <s v="032W"/>
    <s v="CNQ000009"/>
    <s v="CNQ000009"/>
    <s v="E331058"/>
    <s v="CNQND"/>
    <s v="CNQND"/>
    <s v="SEGAV"/>
    <s v="SEGAV"/>
    <s v="DEHBG"/>
    <m/>
    <x v="2"/>
    <s v="O/O"/>
    <n v="1"/>
    <n v="0"/>
    <n v="0"/>
    <n v="0"/>
    <n v="0"/>
    <n v="0"/>
    <n v="10885"/>
    <s v="P"/>
    <n v="1"/>
    <x v="2"/>
    <s v="NE3"/>
    <d v="2025-11-28T00:00:00"/>
  </r>
  <r>
    <x v="14"/>
    <s v="140558195136"/>
    <x v="1"/>
    <s v="CSST"/>
    <s v="032W"/>
    <s v="CNQ000009"/>
    <s v="CNQ000009"/>
    <s v="E331058"/>
    <s v="CNQND"/>
    <s v="CNQND"/>
    <s v="SEGAV"/>
    <s v="SEGAV"/>
    <s v="DEHBG"/>
    <m/>
    <x v="2"/>
    <s v="O/O"/>
    <n v="1"/>
    <n v="0"/>
    <n v="0"/>
    <n v="1"/>
    <n v="0"/>
    <n v="0"/>
    <n v="23120"/>
    <s v="P"/>
    <n v="3"/>
    <x v="2"/>
    <s v="NE3"/>
    <d v="2025-11-28T00:00:00"/>
  </r>
  <r>
    <x v="14"/>
    <s v="140558195144"/>
    <x v="0"/>
    <s v="GODS"/>
    <s v="0729-033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9750"/>
    <s v="C"/>
    <n v="2"/>
    <x v="5"/>
    <s v="MD2"/>
    <d v="2025-12-04T00:00:00"/>
  </r>
  <r>
    <x v="14"/>
    <s v="140558195152"/>
    <x v="1"/>
    <s v="UTLE"/>
    <s v="197W"/>
    <s v="CNQ000009"/>
    <s v="CNQ000009"/>
    <s v="3510653"/>
    <s v="CNQND"/>
    <s v="CNQND"/>
    <s v="ZADRB"/>
    <s v="ZADRB"/>
    <m/>
    <m/>
    <x v="3"/>
    <s v="O/O"/>
    <n v="1"/>
    <n v="0"/>
    <n v="0"/>
    <n v="0"/>
    <n v="0"/>
    <n v="0"/>
    <n v="27400"/>
    <s v="C"/>
    <n v="1"/>
    <x v="3"/>
    <s v="FAX"/>
    <d v="2025-12-04T00:00:00"/>
  </r>
  <r>
    <x v="14"/>
    <s v="140558233062"/>
    <x v="1"/>
    <s v="CRTE"/>
    <s v="0884-082B"/>
    <s v="CNQ000009"/>
    <s v="CNQ000009"/>
    <s v="F330045"/>
    <s v="CNRZH"/>
    <s v="CNRZH"/>
    <s v="IDSUB"/>
    <s v="IDSUB"/>
    <s v="TWKSG"/>
    <m/>
    <x v="1"/>
    <s v="O/O"/>
    <n v="0"/>
    <n v="0"/>
    <n v="0"/>
    <n v="0"/>
    <n v="0"/>
    <n v="10"/>
    <n v="337600"/>
    <s v="P"/>
    <n v="20"/>
    <x v="1"/>
    <s v="HBT"/>
    <d v="2025-12-14T00:00:00"/>
  </r>
  <r>
    <x v="14"/>
    <s v="140558233071"/>
    <x v="1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14"/>
    <s v="140558233089"/>
    <x v="0"/>
    <s v="LGCY"/>
    <s v="1197-073E"/>
    <s v="CNQ000009"/>
    <s v="CNQ000009"/>
    <s v="B101570"/>
    <s v="CNQND"/>
    <s v="CNQND"/>
    <s v="USLAX"/>
    <s v="USLAX"/>
    <m/>
    <m/>
    <x v="5"/>
    <s v="O/O"/>
    <n v="1"/>
    <n v="0"/>
    <n v="0"/>
    <n v="0"/>
    <n v="0"/>
    <n v="0"/>
    <n v="19200"/>
    <s v="P"/>
    <n v="1"/>
    <x v="0"/>
    <s v="CPS"/>
    <d v="2025-11-28T00:00:00"/>
  </r>
  <r>
    <x v="14"/>
    <s v="140558233097"/>
    <x v="1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14"/>
    <s v="140558233101"/>
    <x v="1"/>
    <s v="CFTH"/>
    <s v="07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6750"/>
    <s v="P"/>
    <n v="2"/>
    <x v="0"/>
    <s v="NUE2"/>
    <d v="2025-12-03T00:00:00"/>
  </r>
  <r>
    <x v="14"/>
    <s v="140558233119"/>
    <x v="0"/>
    <s v="TPAT"/>
    <s v="1242-041E"/>
    <s v="CNQ000009"/>
    <s v="CNQ000009"/>
    <s v="102659"/>
    <s v="CNQND"/>
    <s v="CNQND"/>
    <s v="USBAL"/>
    <s v="USBAL"/>
    <s v="PACCT"/>
    <m/>
    <x v="0"/>
    <s v="O/O"/>
    <n v="7"/>
    <n v="0"/>
    <n v="0"/>
    <n v="0"/>
    <n v="0"/>
    <n v="0"/>
    <n v="130880"/>
    <s v="C"/>
    <n v="7"/>
    <x v="0"/>
    <s v="NUE"/>
    <d v="2025-11-30T00:00:00"/>
  </r>
  <r>
    <x v="14"/>
    <s v="140558233127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m/>
    <m/>
  </r>
  <r>
    <x v="14"/>
    <s v="140558233135"/>
    <x v="1"/>
    <s v="VERR"/>
    <s v="0262-017S"/>
    <s v="CNQ000009"/>
    <m/>
    <s v="F330045"/>
    <s v="CNQND"/>
    <s v="CNQND"/>
    <s v="MYPEN"/>
    <s v="MYPEN"/>
    <m/>
    <m/>
    <x v="1"/>
    <s v="O/O"/>
    <n v="0"/>
    <n v="0"/>
    <n v="0"/>
    <n v="0"/>
    <n v="0"/>
    <n v="5"/>
    <n v="168800"/>
    <s v="P"/>
    <n v="10"/>
    <x v="1"/>
    <m/>
    <m/>
  </r>
  <r>
    <x v="14"/>
    <s v="140558233143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3"/>
    <n v="101280"/>
    <s v="P"/>
    <n v="6"/>
    <x v="1"/>
    <m/>
    <m/>
  </r>
  <r>
    <x v="14"/>
    <s v="140558233152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m/>
    <m/>
  </r>
  <r>
    <x v="14"/>
    <s v="140558233160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m/>
    <m/>
  </r>
  <r>
    <x v="14"/>
    <s v="140558233178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m/>
    <m/>
  </r>
  <r>
    <x v="14"/>
    <s v="140558233186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4"/>
    <s v="140558233194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4"/>
    <s v="140558233208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4"/>
    <s v="140558233216"/>
    <x v="0"/>
    <s v="LDER"/>
    <s v="1199-076E"/>
    <s v="CNQ000009"/>
    <s v="CNQ000009"/>
    <s v="102425"/>
    <s v="CNQND"/>
    <s v="CNQND"/>
    <s v="USLAX"/>
    <s v="USLAX"/>
    <m/>
    <m/>
    <x v="5"/>
    <s v="O/O"/>
    <n v="0"/>
    <n v="0"/>
    <n v="0"/>
    <n v="1"/>
    <n v="0"/>
    <n v="0"/>
    <n v="8727.27"/>
    <s v="C"/>
    <n v="2"/>
    <x v="0"/>
    <s v="CPS"/>
    <d v="2025-12-13T00:00:00"/>
  </r>
  <r>
    <x v="14"/>
    <s v="140558233224"/>
    <x v="0"/>
    <s v="PRBT"/>
    <s v="0882-392B"/>
    <s v="CNQ000009"/>
    <m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4"/>
    <s v="140558233232"/>
    <x v="0"/>
    <s v="TPAT"/>
    <s v="1242-041E"/>
    <s v="CNQ000009"/>
    <s v="CNQ000009"/>
    <s v="102715"/>
    <s v="CNQND"/>
    <s v="CNQND"/>
    <s v="USBAL"/>
    <s v="USBAL"/>
    <s v="PACCT"/>
    <m/>
    <x v="0"/>
    <s v="O/O"/>
    <n v="0"/>
    <n v="0"/>
    <n v="0"/>
    <n v="1"/>
    <n v="0"/>
    <n v="0"/>
    <n v="9848"/>
    <s v="C"/>
    <n v="2"/>
    <x v="0"/>
    <s v="NUE"/>
    <d v="2025-11-30T00:00:00"/>
  </r>
  <r>
    <x v="14"/>
    <s v="140558233241"/>
    <x v="0"/>
    <s v="CSCM"/>
    <s v="030E"/>
    <s v="CNQ000009"/>
    <s v="CNQ000009"/>
    <s v="100660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14"/>
    <s v="140558233267"/>
    <x v="0"/>
    <s v="TYOT"/>
    <s v="1245-039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s v="NUE"/>
    <d v="2025-12-22T00:00:00"/>
  </r>
  <r>
    <x v="14"/>
    <s v="140558233275"/>
    <x v="0"/>
    <s v="TYOT"/>
    <s v="1245-039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s v="NUE"/>
    <d v="2025-12-22T00:00:00"/>
  </r>
  <r>
    <x v="14"/>
    <s v="140558233283"/>
    <x v="1"/>
    <s v="CFTH"/>
    <s v="074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4"/>
    <s v="140558233292"/>
    <x v="1"/>
    <s v="OUTD"/>
    <s v="0089-051S"/>
    <s v="CNQ000009"/>
    <m/>
    <s v="F990190"/>
    <s v="CNQND"/>
    <s v="CNQND"/>
    <s v="VNHCM"/>
    <s v="VNHCM"/>
    <m/>
    <m/>
    <x v="1"/>
    <s v="O/O"/>
    <n v="0"/>
    <n v="0"/>
    <n v="0"/>
    <n v="3"/>
    <n v="0"/>
    <n v="0"/>
    <n v="67250"/>
    <s v="P"/>
    <n v="6"/>
    <x v="1"/>
    <s v="NCI"/>
    <d v="2025-12-08T00:00:00"/>
  </r>
  <r>
    <x v="14"/>
    <s v="140558233305"/>
    <x v="0"/>
    <s v="ORDR"/>
    <s v="0090-09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5-12-19T00:00:00"/>
  </r>
  <r>
    <x v="14"/>
    <s v="140558233313"/>
    <x v="0"/>
    <s v="ORDR"/>
    <s v="0090-09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5-12-19T00:00:00"/>
  </r>
  <r>
    <x v="15"/>
    <s v="140503128496"/>
    <x v="0"/>
    <s v="FRWD"/>
    <s v="1198-027E"/>
    <s v="CNT000001"/>
    <s v="CNT000001"/>
    <s v="B100606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09T00:00:00"/>
  </r>
  <r>
    <x v="15"/>
    <s v="140503128500"/>
    <x v="0"/>
    <s v="ALOT"/>
    <s v="1379-013W"/>
    <s v="CNJ000572"/>
    <s v="CNJ000572"/>
    <s v="E620497"/>
    <s v="CNQND"/>
    <s v="CNQND"/>
    <s v="GBFLX"/>
    <s v="GBFLX"/>
    <m/>
    <m/>
    <x v="2"/>
    <s v="O/O"/>
    <n v="1"/>
    <n v="0"/>
    <n v="0"/>
    <n v="0"/>
    <n v="0"/>
    <n v="0"/>
    <n v="6620.32"/>
    <s v="C"/>
    <n v="1"/>
    <x v="2"/>
    <s v="CEM"/>
    <d v="2025-12-19T00:00:00"/>
  </r>
  <r>
    <x v="15"/>
    <s v="140503128518"/>
    <x v="0"/>
    <s v="TRTN"/>
    <s v="0791-045W"/>
    <s v="CNQ006360"/>
    <s v="CNQ006360"/>
    <s v="E331138"/>
    <s v="CNQND"/>
    <s v="CNQND"/>
    <s v="GBFLX"/>
    <s v="GBFLX"/>
    <m/>
    <m/>
    <x v="2"/>
    <s v="O/O"/>
    <n v="2"/>
    <n v="0"/>
    <n v="0"/>
    <n v="0"/>
    <n v="0"/>
    <n v="0"/>
    <n v="48976"/>
    <s v="P"/>
    <n v="2"/>
    <x v="2"/>
    <s v="CES"/>
    <d v="2025-12-10T00:00:00"/>
  </r>
  <r>
    <x v="15"/>
    <s v="140503128526"/>
    <x v="0"/>
    <s v="SYXB"/>
    <s v="0810-023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16T00:00:00"/>
  </r>
  <r>
    <x v="15"/>
    <s v="140503128534"/>
    <x v="0"/>
    <s v="SYXB"/>
    <s v="0810-023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16T00:00:00"/>
  </r>
  <r>
    <x v="15"/>
    <s v="140503128542"/>
    <x v="0"/>
    <s v="SYXB"/>
    <s v="0810-023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16T00:00:00"/>
  </r>
  <r>
    <x v="15"/>
    <s v="140503128551"/>
    <x v="0"/>
    <s v="SYXB"/>
    <s v="0810-023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16T00:00:00"/>
  </r>
  <r>
    <x v="15"/>
    <s v="140503128569"/>
    <x v="1"/>
    <s v="SYXB"/>
    <s v="0810-023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16T00:00:00"/>
  </r>
  <r>
    <x v="15"/>
    <s v="140503128577"/>
    <x v="1"/>
    <s v="SYXB"/>
    <s v="0810-023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16T00:00:00"/>
  </r>
  <r>
    <x v="15"/>
    <s v="140503128585"/>
    <x v="1"/>
    <s v="SYXB"/>
    <s v="0810-023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16T00:00:00"/>
  </r>
  <r>
    <x v="15"/>
    <s v="140503128593"/>
    <x v="1"/>
    <s v="SYXB"/>
    <s v="0810-023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16T00:00:00"/>
  </r>
  <r>
    <x v="15"/>
    <s v="140503128607"/>
    <x v="0"/>
    <s v="TYOT"/>
    <s v="1245-039E"/>
    <s v="CNQ005140"/>
    <s v="CNQ005140"/>
    <s v="102715"/>
    <s v="CNQND"/>
    <s v="CNQND"/>
    <s v="USBAL"/>
    <s v="USBAL"/>
    <s v="PACCT"/>
    <m/>
    <x v="0"/>
    <s v="O/O"/>
    <n v="0"/>
    <n v="0"/>
    <n v="0"/>
    <n v="1"/>
    <n v="0"/>
    <n v="0"/>
    <n v="21750"/>
    <s v="C"/>
    <n v="2"/>
    <x v="0"/>
    <s v="NUE"/>
    <d v="2025-12-22T00:00:00"/>
  </r>
  <r>
    <x v="15"/>
    <s v="140503128615"/>
    <x v="0"/>
    <s v="LSTN"/>
    <s v="1200-090E"/>
    <s v="CNQ005140"/>
    <s v="CNQ005140"/>
    <s v="102715"/>
    <s v="CNQND"/>
    <s v="CNQND"/>
    <s v="USLAX"/>
    <s v="USLGB"/>
    <m/>
    <m/>
    <x v="5"/>
    <s v="O/O"/>
    <n v="0"/>
    <n v="0"/>
    <n v="0"/>
    <n v="2"/>
    <n v="0"/>
    <n v="0"/>
    <n v="41116.400000000001"/>
    <s v="C"/>
    <n v="4"/>
    <x v="0"/>
    <s v="CPS"/>
    <d v="2025-12-19T00:00:00"/>
  </r>
  <r>
    <x v="15"/>
    <s v="140503128623"/>
    <x v="0"/>
    <s v="TYOT"/>
    <s v="1245-039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2T00:00:00"/>
  </r>
  <r>
    <x v="15"/>
    <s v="140503128632"/>
    <x v="0"/>
    <s v="TYOT"/>
    <s v="1245-039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2T00:00:00"/>
  </r>
  <r>
    <x v="15"/>
    <s v="140503128640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658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666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674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682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691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704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712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721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739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747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755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763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772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780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798"/>
    <x v="0"/>
    <s v="TYOT"/>
    <s v="1245-039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22T00:00:00"/>
  </r>
  <r>
    <x v="15"/>
    <s v="140503128802"/>
    <x v="1"/>
    <s v="TYOT"/>
    <s v="1245-039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22T00:00:00"/>
  </r>
  <r>
    <x v="15"/>
    <s v="140503128810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828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836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844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852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861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879"/>
    <x v="0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887"/>
    <x v="0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895"/>
    <x v="0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909"/>
    <x v="1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917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925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933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942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950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968"/>
    <x v="0"/>
    <s v="TYOT"/>
    <s v="1245-039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5"/>
    <s v="140503128976"/>
    <x v="1"/>
    <s v="SYXB"/>
    <s v="0810-023S"/>
    <s v="CNQ007503"/>
    <s v="CNQ007503"/>
    <s v="101704"/>
    <s v="CNXGA"/>
    <s v="CNXGA"/>
    <s v="CAVCR"/>
    <s v="CAVCR"/>
    <s v="HKOPT"/>
    <m/>
    <x v="6"/>
    <s v="O/O"/>
    <n v="0"/>
    <n v="0"/>
    <n v="0"/>
    <n v="0"/>
    <n v="0"/>
    <n v="2"/>
    <n v="55520"/>
    <s v="P"/>
    <n v="4"/>
    <x v="0"/>
    <s v="HKH"/>
    <d v="2025-12-16T00:00:00"/>
  </r>
  <r>
    <x v="15"/>
    <s v="140503128984"/>
    <x v="1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5"/>
    <s v="140503128992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000"/>
    <x v="0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018"/>
    <x v="0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026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034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042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051"/>
    <x v="0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069"/>
    <x v="0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077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085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093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107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115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123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132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140"/>
    <x v="0"/>
    <s v="CSTU"/>
    <s v="035W"/>
    <s v="CNS002616"/>
    <s v="CNS002616"/>
    <s v="M750603"/>
    <s v="CNQND"/>
    <s v="CNQND"/>
    <s v="GRPIR"/>
    <s v="GRPIR"/>
    <m/>
    <m/>
    <x v="2"/>
    <s v="O/O"/>
    <n v="0"/>
    <n v="0"/>
    <n v="0"/>
    <n v="3"/>
    <n v="0"/>
    <n v="0"/>
    <n v="41314"/>
    <s v="C"/>
    <n v="6"/>
    <x v="5"/>
    <s v="MD2"/>
    <d v="2025-12-14T00:00:00"/>
  </r>
  <r>
    <x v="15"/>
    <s v="140503129158"/>
    <x v="1"/>
    <s v="FRWD"/>
    <s v="1198-027E"/>
    <s v="CNZ008533"/>
    <s v="CNZ008533"/>
    <s v="101774"/>
    <s v="CNQND"/>
    <s v="CNQND"/>
    <s v="USLAX"/>
    <s v="USLAX"/>
    <m/>
    <m/>
    <x v="5"/>
    <s v="O/O"/>
    <n v="0"/>
    <n v="0"/>
    <n v="0"/>
    <n v="1"/>
    <n v="0"/>
    <n v="0"/>
    <n v="11820"/>
    <s v="P"/>
    <n v="2"/>
    <x v="0"/>
    <s v="CPS"/>
    <d v="2025-12-09T00:00:00"/>
  </r>
  <r>
    <x v="15"/>
    <s v="140503129166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15"/>
    <s v="140503129174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15"/>
    <s v="140503129182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15"/>
    <s v="140503129191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15"/>
    <s v="140503129204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15"/>
    <s v="140503129212"/>
    <x v="1"/>
    <s v="ALPS"/>
    <s v="1377-015W"/>
    <s v="CNQ003367"/>
    <s v="CNQ003367"/>
    <s v="E330873"/>
    <s v="CNQND"/>
    <s v="CNQND"/>
    <s v="ESVIO"/>
    <s v="ESVIO"/>
    <s v="NLRDM"/>
    <m/>
    <x v="8"/>
    <s v="O/O"/>
    <n v="6"/>
    <n v="0"/>
    <n v="0"/>
    <n v="0"/>
    <n v="0"/>
    <n v="0"/>
    <n v="104400"/>
    <s v="P"/>
    <n v="6"/>
    <x v="2"/>
    <s v="CEM"/>
    <d v="2025-12-03T00:00:00"/>
  </r>
  <r>
    <x v="15"/>
    <s v="140503129221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03129239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03129247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03129255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03129263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03129272"/>
    <x v="0"/>
    <s v="OPTG"/>
    <s v="005W"/>
    <s v="CNQ006822"/>
    <s v="CNQ006822"/>
    <s v="E650415"/>
    <s v="CNQND"/>
    <s v="CNQND"/>
    <s v="IEDBL"/>
    <s v="IEDBL"/>
    <s v="NLRDM"/>
    <m/>
    <x v="2"/>
    <s v="O/O"/>
    <n v="0"/>
    <n v="0"/>
    <n v="0"/>
    <n v="6"/>
    <n v="0"/>
    <n v="0"/>
    <n v="94500"/>
    <s v="C"/>
    <n v="12"/>
    <x v="2"/>
    <s v="NE3"/>
    <d v="2025-12-05T00:00:00"/>
  </r>
  <r>
    <x v="15"/>
    <s v="140503129280"/>
    <x v="1"/>
    <s v="UTLE"/>
    <s v="197W"/>
    <s v="CNP001766"/>
    <s v="CNP001766"/>
    <s v="3340697"/>
    <s v="CNQND"/>
    <s v="CNQND"/>
    <s v="ZADRB"/>
    <s v="ZADRB"/>
    <m/>
    <m/>
    <x v="3"/>
    <s v="O/O"/>
    <n v="1"/>
    <n v="0"/>
    <n v="0"/>
    <n v="1"/>
    <n v="0"/>
    <n v="0"/>
    <n v="50150"/>
    <s v="P"/>
    <n v="3"/>
    <x v="3"/>
    <s v="FAX"/>
    <d v="2025-12-04T00:00:00"/>
  </r>
  <r>
    <x v="15"/>
    <s v="140503129298"/>
    <x v="1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03129302"/>
    <x v="1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03129310"/>
    <x v="1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03129328"/>
    <x v="1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03129336"/>
    <x v="1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03129344"/>
    <x v="1"/>
    <s v="LRIC"/>
    <s v="071W"/>
    <s v="CNG009027"/>
    <s v="CNG009027"/>
    <s v="F332021"/>
    <s v="CNQND"/>
    <s v="CNQND"/>
    <s v="IDBLW"/>
    <s v="IDBLW"/>
    <s v="MYPKL"/>
    <m/>
    <x v="1"/>
    <s v="O/O"/>
    <n v="0"/>
    <n v="0"/>
    <n v="0"/>
    <n v="1"/>
    <n v="0"/>
    <n v="0"/>
    <n v="16952"/>
    <s v="P"/>
    <n v="2"/>
    <x v="1"/>
    <s v="CIX2"/>
    <d v="2025-12-08T00:00:00"/>
  </r>
  <r>
    <x v="15"/>
    <s v="140503129352"/>
    <x v="1"/>
    <s v="ALOT"/>
    <s v="1379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361"/>
    <x v="0"/>
    <s v="ALOT"/>
    <s v="1379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379"/>
    <x v="1"/>
    <s v="ALOT"/>
    <s v="1379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387"/>
    <x v="1"/>
    <s v="ALOT"/>
    <s v="1379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395"/>
    <x v="1"/>
    <s v="ALOT"/>
    <s v="1379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409"/>
    <x v="1"/>
    <s v="ALOT"/>
    <s v="1379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417"/>
    <x v="1"/>
    <s v="ALOT"/>
    <s v="1379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425"/>
    <x v="1"/>
    <s v="ALOT"/>
    <s v="1379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433"/>
    <x v="1"/>
    <s v="ALOT"/>
    <s v="1379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442"/>
    <x v="1"/>
    <s v="ALOT"/>
    <s v="1379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450"/>
    <x v="1"/>
    <s v="SYXB"/>
    <s v="0810-02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6650"/>
    <s v="C"/>
    <n v="2"/>
    <x v="8"/>
    <s v="HKH"/>
    <d v="2025-12-16T00:00:00"/>
  </r>
  <r>
    <x v="15"/>
    <s v="140503129468"/>
    <x v="0"/>
    <s v="OODM"/>
    <s v="006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39500"/>
    <s v="P"/>
    <n v="4"/>
    <x v="2"/>
    <s v="NE3"/>
    <d v="2025-12-15T00:00:00"/>
  </r>
  <r>
    <x v="15"/>
    <s v="140503129476"/>
    <x v="0"/>
    <s v="ALOT"/>
    <s v="1379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19T00:00:00"/>
  </r>
  <r>
    <x v="15"/>
    <s v="140503129484"/>
    <x v="0"/>
    <s v="ALOT"/>
    <s v="1379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19T00:00:00"/>
  </r>
  <r>
    <x v="15"/>
    <s v="140503129492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4"/>
    <n v="0"/>
    <n v="0"/>
    <n v="25400"/>
    <s v="P"/>
    <n v="8"/>
    <x v="9"/>
    <s v="CIX8"/>
    <d v="2025-12-17T00:00:00"/>
  </r>
  <r>
    <x v="15"/>
    <s v="140503129514"/>
    <x v="1"/>
    <s v="FAIR"/>
    <s v="1243-02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15"/>
    <s v="140503129522"/>
    <x v="0"/>
    <s v="FAIR"/>
    <s v="1243-02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15"/>
    <s v="140503129531"/>
    <x v="1"/>
    <s v="FAIR"/>
    <s v="1243-02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15"/>
    <s v="140503129549"/>
    <x v="1"/>
    <s v="FAIR"/>
    <s v="1243-024E"/>
    <s v="CNQ007503"/>
    <s v="CNQ007503"/>
    <s v="101704"/>
    <s v="CNQND"/>
    <s v="CNQND"/>
    <s v="USBAL"/>
    <s v="USBAL"/>
    <s v="PACCT"/>
    <m/>
    <x v="0"/>
    <s v="O/O"/>
    <n v="0"/>
    <n v="0"/>
    <n v="0"/>
    <n v="0"/>
    <n v="0"/>
    <n v="1"/>
    <n v="27760"/>
    <s v="P"/>
    <n v="2"/>
    <x v="0"/>
    <s v="NUE"/>
    <d v="2025-12-07T00:00:00"/>
  </r>
  <r>
    <x v="15"/>
    <s v="140503129557"/>
    <x v="1"/>
    <s v="FAIR"/>
    <s v="1243-02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15"/>
    <s v="140503129565"/>
    <x v="0"/>
    <s v="CSCP"/>
    <s v="039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39500"/>
    <s v="P"/>
    <n v="4"/>
    <x v="2"/>
    <s v="NE3"/>
    <d v="2025-12-24T00:00:00"/>
  </r>
  <r>
    <x v="15"/>
    <s v="140503129573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5-12-05T00:00:00"/>
  </r>
  <r>
    <x v="15"/>
    <s v="140503129582"/>
    <x v="0"/>
    <s v="CSCP"/>
    <s v="039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5-12-24T00:00:00"/>
  </r>
  <r>
    <x v="15"/>
    <s v="140503129590"/>
    <x v="1"/>
    <s v="CSCP"/>
    <s v="039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5-12-24T00:00:00"/>
  </r>
  <r>
    <x v="15"/>
    <s v="140503129603"/>
    <x v="1"/>
    <s v="CSCP"/>
    <s v="039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5-12-24T00:00:00"/>
  </r>
  <r>
    <x v="15"/>
    <s v="140503129612"/>
    <x v="0"/>
    <s v="CSCP"/>
    <s v="039W"/>
    <s v="CNQ006766"/>
    <s v="CNQ006766"/>
    <s v="E331177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NE3"/>
    <d v="2025-12-24T00:00:00"/>
  </r>
  <r>
    <x v="15"/>
    <s v="140503129620"/>
    <x v="1"/>
    <s v="CSCP"/>
    <s v="039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5-12-24T00:00:00"/>
  </r>
  <r>
    <x v="15"/>
    <s v="140503129638"/>
    <x v="1"/>
    <s v="CSCP"/>
    <s v="039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5-12-24T00:00:00"/>
  </r>
  <r>
    <x v="15"/>
    <s v="140503129646"/>
    <x v="0"/>
    <s v="OCAR"/>
    <s v="189S"/>
    <s v="CNA000093"/>
    <s v="CNA000093"/>
    <s v="F330021"/>
    <s v="CNQND"/>
    <s v="CNQND"/>
    <s v="THLCH"/>
    <s v="THLCH"/>
    <m/>
    <m/>
    <x v="1"/>
    <s v="O/O"/>
    <n v="0"/>
    <n v="0"/>
    <n v="0"/>
    <n v="2"/>
    <n v="0"/>
    <n v="0"/>
    <n v="64500"/>
    <s v="P"/>
    <n v="4"/>
    <x v="1"/>
    <s v="NCT"/>
    <d v="2025-12-08T00:00:00"/>
  </r>
  <r>
    <x v="15"/>
    <s v="140503129654"/>
    <x v="1"/>
    <s v="CSVO"/>
    <s v="034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39500"/>
    <s v="P"/>
    <n v="4"/>
    <x v="2"/>
    <s v="NE3"/>
    <d v="2026-01-01T00:00:00"/>
  </r>
  <r>
    <x v="15"/>
    <s v="140503129662"/>
    <x v="1"/>
    <s v="OODM"/>
    <s v="00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5-12-15T00:00:00"/>
  </r>
  <r>
    <x v="15"/>
    <s v="140503129671"/>
    <x v="1"/>
    <s v="OODM"/>
    <s v="00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5-12-15T00:00:00"/>
  </r>
  <r>
    <x v="15"/>
    <s v="140503129689"/>
    <x v="0"/>
    <s v="ARMS"/>
    <s v="1378-014W"/>
    <s v="CNC004464"/>
    <s v="CNC004464"/>
    <s v="E611129"/>
    <s v="CNQND"/>
    <s v="CNQND"/>
    <s v="NLRDM"/>
    <s v="NLRDM"/>
    <m/>
    <m/>
    <x v="2"/>
    <s v="O/O"/>
    <n v="0"/>
    <n v="0"/>
    <n v="0"/>
    <n v="2"/>
    <n v="0"/>
    <n v="0"/>
    <n v="30006"/>
    <s v="C"/>
    <n v="4"/>
    <x v="2"/>
    <s v="CEM"/>
    <d v="2025-12-12T00:00:00"/>
  </r>
  <r>
    <x v="15"/>
    <s v="140503129697"/>
    <x v="1"/>
    <s v="CSCP"/>
    <s v="039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5"/>
    <s v="140503129701"/>
    <x v="1"/>
    <s v="CSCP"/>
    <s v="039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5"/>
    <s v="140503129719"/>
    <x v="0"/>
    <s v="GREE"/>
    <s v="1381-025W"/>
    <s v="CNQ000781"/>
    <s v="CNQ000781"/>
    <s v="E611250"/>
    <s v="CNQND"/>
    <s v="CNQND"/>
    <s v="GBFLX"/>
    <s v="GBFLX"/>
    <m/>
    <m/>
    <x v="2"/>
    <s v="O/O"/>
    <n v="1"/>
    <n v="0"/>
    <n v="0"/>
    <n v="0"/>
    <n v="0"/>
    <n v="0"/>
    <n v="16400"/>
    <s v="C"/>
    <n v="1"/>
    <x v="2"/>
    <s v="CEM"/>
    <d v="2025-12-30T00:00:00"/>
  </r>
  <r>
    <x v="15"/>
    <s v="140503129727"/>
    <x v="0"/>
    <s v="CSVO"/>
    <s v="034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14400"/>
    <s v="C"/>
    <n v="1"/>
    <x v="2"/>
    <s v="NE3"/>
    <d v="2026-01-01T00:00:00"/>
  </r>
  <r>
    <x v="15"/>
    <s v="140503129735"/>
    <x v="0"/>
    <s v="ARMS"/>
    <s v="1378-014W"/>
    <s v="CNC004464"/>
    <s v="CNC004464"/>
    <s v="E611129"/>
    <s v="CNQND"/>
    <s v="CNQND"/>
    <s v="NLRDM"/>
    <s v="NLRDM"/>
    <m/>
    <m/>
    <x v="2"/>
    <s v="O/O"/>
    <n v="0"/>
    <n v="0"/>
    <n v="0"/>
    <n v="4"/>
    <n v="0"/>
    <n v="0"/>
    <n v="60012"/>
    <s v="C"/>
    <n v="8"/>
    <x v="2"/>
    <s v="CEM"/>
    <d v="2025-12-12T00:00:00"/>
  </r>
  <r>
    <x v="15"/>
    <s v="140503129743"/>
    <x v="1"/>
    <s v="FVOR"/>
    <s v="1244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15"/>
    <s v="140503129752"/>
    <x v="1"/>
    <s v="FVOR"/>
    <s v="1244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15"/>
    <s v="140503129760"/>
    <x v="1"/>
    <s v="FVOR"/>
    <s v="1244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15"/>
    <s v="140503129778"/>
    <x v="1"/>
    <s v="FVOR"/>
    <s v="1244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15"/>
    <s v="140503129786"/>
    <x v="1"/>
    <s v="FVOR"/>
    <s v="1244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15"/>
    <s v="140503129794"/>
    <x v="1"/>
    <s v="OODM"/>
    <s v="00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15T00:00:00"/>
  </r>
  <r>
    <x v="15"/>
    <s v="140503129808"/>
    <x v="1"/>
    <s v="OODM"/>
    <s v="00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15T00:00:00"/>
  </r>
  <r>
    <x v="15"/>
    <s v="140503129816"/>
    <x v="1"/>
    <s v="OODM"/>
    <s v="00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15T00:00:00"/>
  </r>
  <r>
    <x v="15"/>
    <s v="140503129824"/>
    <x v="1"/>
    <s v="OODM"/>
    <s v="00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15T00:00:00"/>
  </r>
  <r>
    <x v="15"/>
    <s v="140503129832"/>
    <x v="1"/>
    <s v="OODM"/>
    <s v="00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15T00:00:00"/>
  </r>
  <r>
    <x v="15"/>
    <s v="140503129841"/>
    <x v="0"/>
    <s v="ARMS"/>
    <s v="1378-014W"/>
    <s v="CNC004464"/>
    <s v="CNC004464"/>
    <s v="E611129"/>
    <s v="CNQND"/>
    <s v="CNQND"/>
    <s v="NLRDM"/>
    <s v="NLRDM"/>
    <m/>
    <m/>
    <x v="2"/>
    <s v="O/O"/>
    <n v="0"/>
    <n v="0"/>
    <n v="0"/>
    <n v="4"/>
    <n v="0"/>
    <n v="0"/>
    <n v="60012"/>
    <s v="C"/>
    <n v="8"/>
    <x v="2"/>
    <s v="CEM"/>
    <d v="2025-12-12T00:00:00"/>
  </r>
  <r>
    <x v="15"/>
    <s v="140503129859"/>
    <x v="1"/>
    <s v="CHAS"/>
    <s v="0129-083S"/>
    <s v="CNQ005140"/>
    <s v="CNQ005140"/>
    <s v="F332319"/>
    <s v="CNQND"/>
    <s v="CNQND"/>
    <s v="VNHPG"/>
    <s v="VNHPG"/>
    <m/>
    <m/>
    <x v="1"/>
    <s v="O/O"/>
    <n v="1"/>
    <n v="0"/>
    <n v="0"/>
    <n v="6"/>
    <n v="0"/>
    <n v="0"/>
    <n v="193900"/>
    <s v="P"/>
    <n v="13"/>
    <x v="1"/>
    <s v="KTH"/>
    <d v="2025-12-08T00:00:00"/>
  </r>
  <r>
    <x v="15"/>
    <s v="140503129867"/>
    <x v="1"/>
    <s v="VERR"/>
    <s v="0262-017S"/>
    <s v="CNC002757"/>
    <s v="CNC002757"/>
    <s v="5711107"/>
    <s v="CNQND"/>
    <s v="CNQND"/>
    <s v="ARLPG"/>
    <s v="ARLPG"/>
    <s v="HKOPT"/>
    <s v="BRSTO"/>
    <x v="6"/>
    <s v="O/O"/>
    <n v="0"/>
    <n v="0"/>
    <n v="0"/>
    <n v="12"/>
    <n v="0"/>
    <n v="0"/>
    <n v="112896"/>
    <s v="C"/>
    <n v="24"/>
    <x v="8"/>
    <m/>
    <m/>
  </r>
  <r>
    <x v="15"/>
    <s v="140503129875"/>
    <x v="1"/>
    <s v="UTLE"/>
    <s v="197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2-04T00:00:00"/>
  </r>
  <r>
    <x v="15"/>
    <s v="140503129883"/>
    <x v="1"/>
    <s v="TYOT"/>
    <s v="1245-039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5"/>
    <s v="140503129892"/>
    <x v="1"/>
    <s v="TYOT"/>
    <s v="1245-039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5"/>
    <s v="140503129905"/>
    <x v="1"/>
    <s v="TYOT"/>
    <s v="1245-039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5"/>
    <s v="140503129913"/>
    <x v="1"/>
    <s v="TYOT"/>
    <s v="1245-039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5"/>
    <s v="140503129922"/>
    <x v="1"/>
    <s v="TYOT"/>
    <s v="1245-039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5"/>
    <s v="140503129930"/>
    <x v="1"/>
    <s v="OODM"/>
    <s v="00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15T00:00:00"/>
  </r>
  <r>
    <x v="15"/>
    <s v="140503129948"/>
    <x v="1"/>
    <s v="OODM"/>
    <s v="00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15T00:00:00"/>
  </r>
  <r>
    <x v="15"/>
    <s v="140503129956"/>
    <x v="1"/>
    <s v="FOND"/>
    <s v="1246-021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5-12-27T00:00:00"/>
  </r>
  <r>
    <x v="15"/>
    <s v="140503129964"/>
    <x v="0"/>
    <s v="TYOT"/>
    <s v="1245-039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5-12-22T00:00:00"/>
  </r>
  <r>
    <x v="15"/>
    <s v="140503129972"/>
    <x v="0"/>
    <s v="LGCY"/>
    <s v="1197-073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1-28T00:00:00"/>
  </r>
  <r>
    <x v="15"/>
    <s v="140503129981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15"/>
    <s v="140503129999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15"/>
    <s v="140503130008"/>
    <x v="1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15"/>
    <s v="140503130016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15"/>
    <s v="140503130024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15"/>
    <s v="140503130032"/>
    <x v="1"/>
    <s v="ARMS"/>
    <s v="1378-014W"/>
    <s v="CNS002616"/>
    <s v="CNS002616"/>
    <s v="D914980"/>
    <s v="CNQND"/>
    <s v="CNQND"/>
    <s v="CAHLF"/>
    <s v="CAHLF"/>
    <s v="SGSGP"/>
    <m/>
    <x v="6"/>
    <s v="O/O"/>
    <n v="0"/>
    <n v="0"/>
    <n v="0"/>
    <n v="2"/>
    <n v="0"/>
    <n v="0"/>
    <n v="14818.8"/>
    <s v="C"/>
    <n v="4"/>
    <x v="0"/>
    <s v="CEM"/>
    <d v="2025-12-12T00:00:00"/>
  </r>
  <r>
    <x v="15"/>
    <s v="140503130041"/>
    <x v="0"/>
    <s v="ALPS"/>
    <s v="1377-015W"/>
    <s v="CNS035514"/>
    <s v="CNS035514"/>
    <s v="E331399"/>
    <s v="CNQND"/>
    <s v="CNQND"/>
    <s v="DEHBG"/>
    <s v="DEHBG"/>
    <m/>
    <m/>
    <x v="2"/>
    <s v="O/O"/>
    <n v="3"/>
    <n v="0"/>
    <n v="0"/>
    <n v="0"/>
    <n v="0"/>
    <n v="0"/>
    <n v="52306.8"/>
    <s v="P"/>
    <n v="3"/>
    <x v="2"/>
    <s v="CEM"/>
    <d v="2025-12-03T00:00:00"/>
  </r>
  <r>
    <x v="15"/>
    <s v="140503130059"/>
    <x v="0"/>
    <s v="VERR"/>
    <s v="017W"/>
    <s v="CNQ008069"/>
    <s v="CNQ008069"/>
    <s v="F332447"/>
    <s v="CNQND"/>
    <s v="CNQND"/>
    <s v="SGSGP"/>
    <s v="SGSGP"/>
    <m/>
    <m/>
    <x v="1"/>
    <s v="O/O"/>
    <n v="2"/>
    <n v="0"/>
    <n v="0"/>
    <n v="0"/>
    <n v="0"/>
    <n v="0"/>
    <n v="50340"/>
    <s v="P"/>
    <n v="2"/>
    <x v="1"/>
    <s v="AEF"/>
    <d v="2025-12-05T00:00:00"/>
  </r>
  <r>
    <x v="15"/>
    <s v="140503130067"/>
    <x v="0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5"/>
    <s v="140503130075"/>
    <x v="1"/>
    <s v="VSTA"/>
    <s v="0261-005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5"/>
    <s v="140503130083"/>
    <x v="0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5"/>
    <s v="140503130092"/>
    <x v="1"/>
    <s v="SYXB"/>
    <s v="0810-023S"/>
    <s v="CNQ005140"/>
    <s v="CNQ005140"/>
    <s v="IA330133"/>
    <s v="CNQND"/>
    <s v="CNQND"/>
    <s v="AEJBA"/>
    <s v="AEJBA"/>
    <s v="HKOPT"/>
    <m/>
    <x v="1"/>
    <s v="O/O"/>
    <n v="0"/>
    <n v="0"/>
    <n v="0"/>
    <n v="4"/>
    <n v="0"/>
    <n v="0"/>
    <n v="111000"/>
    <s v="P"/>
    <n v="8"/>
    <x v="7"/>
    <s v="HKH"/>
    <d v="2025-12-16T00:00:00"/>
  </r>
  <r>
    <x v="15"/>
    <s v="140503130105"/>
    <x v="1"/>
    <s v="ARMS"/>
    <s v="1378-014W"/>
    <s v="CNC004464"/>
    <s v="CNC004464"/>
    <s v="E330381"/>
    <s v="CNQND"/>
    <s v="CNQND"/>
    <s v="NLRDM"/>
    <s v="NLRDM"/>
    <m/>
    <m/>
    <x v="2"/>
    <s v="O/O"/>
    <n v="1"/>
    <n v="0"/>
    <n v="0"/>
    <n v="0"/>
    <n v="0"/>
    <n v="0"/>
    <n v="4000"/>
    <s v="P"/>
    <n v="1"/>
    <x v="2"/>
    <s v="CEM"/>
    <d v="2025-12-12T00:00:00"/>
  </r>
  <r>
    <x v="15"/>
    <s v="140503130113"/>
    <x v="1"/>
    <s v="VSTA"/>
    <s v="0261-005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5"/>
    <s v="140503130122"/>
    <x v="1"/>
    <s v="ARMS"/>
    <s v="1378-014W"/>
    <s v="CNS002616"/>
    <s v="CNS002616"/>
    <s v="D914980"/>
    <s v="CNQND"/>
    <s v="CNQND"/>
    <s v="CAHLF"/>
    <s v="CAHLF"/>
    <s v="SGSGP"/>
    <m/>
    <x v="6"/>
    <s v="O/O"/>
    <n v="0"/>
    <n v="0"/>
    <n v="0"/>
    <n v="1"/>
    <n v="0"/>
    <n v="0"/>
    <n v="9675"/>
    <s v="C"/>
    <n v="2"/>
    <x v="0"/>
    <s v="CEM"/>
    <d v="2025-12-12T00:00:00"/>
  </r>
  <r>
    <x v="15"/>
    <s v="140503130130"/>
    <x v="0"/>
    <s v="ARMS"/>
    <s v="1378-014W"/>
    <s v="CNS002616"/>
    <s v="CNS002616"/>
    <s v="D914980"/>
    <s v="CNQND"/>
    <s v="CNQND"/>
    <s v="CAHLF"/>
    <s v="CAHLF"/>
    <s v="SGSGP"/>
    <m/>
    <x v="6"/>
    <s v="O/O"/>
    <n v="0"/>
    <n v="0"/>
    <n v="0"/>
    <n v="1"/>
    <n v="0"/>
    <n v="0"/>
    <n v="9675"/>
    <s v="C"/>
    <n v="2"/>
    <x v="0"/>
    <s v="CEM"/>
    <d v="2025-12-12T00:00:00"/>
  </r>
  <r>
    <x v="15"/>
    <s v="140503130148"/>
    <x v="0"/>
    <s v="ARMS"/>
    <s v="1378-014W"/>
    <s v="CNS002616"/>
    <s v="CNS002616"/>
    <s v="D914980"/>
    <s v="CNQND"/>
    <s v="CNQND"/>
    <s v="CAHLF"/>
    <s v="CAHLF"/>
    <s v="SGSGP"/>
    <m/>
    <x v="6"/>
    <s v="O/O"/>
    <n v="0"/>
    <n v="0"/>
    <n v="0"/>
    <n v="1"/>
    <n v="0"/>
    <n v="0"/>
    <n v="9675"/>
    <s v="C"/>
    <n v="2"/>
    <x v="0"/>
    <s v="CEM"/>
    <d v="2025-12-12T00:00:00"/>
  </r>
  <r>
    <x v="15"/>
    <s v="140503130156"/>
    <x v="0"/>
    <s v="ARMS"/>
    <s v="1378-014W"/>
    <s v="CNS002616"/>
    <s v="CNS002616"/>
    <s v="D914980"/>
    <s v="CNQND"/>
    <s v="CNQND"/>
    <s v="CAHLF"/>
    <s v="CAHLF"/>
    <s v="SGSGP"/>
    <m/>
    <x v="6"/>
    <s v="O/O"/>
    <n v="0"/>
    <n v="0"/>
    <n v="0"/>
    <n v="1"/>
    <n v="0"/>
    <n v="0"/>
    <n v="7939"/>
    <s v="C"/>
    <n v="2"/>
    <x v="0"/>
    <s v="CEM"/>
    <d v="2025-12-12T00:00:00"/>
  </r>
  <r>
    <x v="15"/>
    <s v="140503130164"/>
    <x v="1"/>
    <s v="ALPS"/>
    <s v="1377-015W"/>
    <s v="CNS002616"/>
    <m/>
    <s v="D914980"/>
    <s v="CNQND"/>
    <s v="CNQND"/>
    <s v="CAHLF"/>
    <s v="CAHLF"/>
    <s v="SGSGP"/>
    <m/>
    <x v="6"/>
    <s v="O/O"/>
    <n v="0"/>
    <n v="0"/>
    <n v="0"/>
    <n v="1"/>
    <n v="0"/>
    <n v="0"/>
    <n v="9675"/>
    <s v="C"/>
    <n v="2"/>
    <x v="0"/>
    <s v="CEM"/>
    <d v="2025-12-03T00:00:00"/>
  </r>
  <r>
    <x v="15"/>
    <s v="140503130172"/>
    <x v="1"/>
    <s v="ALPS"/>
    <s v="1377-015W"/>
    <s v="CNS002616"/>
    <m/>
    <s v="D914980"/>
    <s v="CNQND"/>
    <s v="CNQND"/>
    <s v="CAHLF"/>
    <s v="CAHLF"/>
    <s v="SGSGP"/>
    <m/>
    <x v="6"/>
    <s v="O/O"/>
    <n v="0"/>
    <n v="0"/>
    <n v="0"/>
    <n v="1"/>
    <n v="0"/>
    <n v="0"/>
    <n v="9675"/>
    <s v="C"/>
    <n v="2"/>
    <x v="0"/>
    <s v="CEM"/>
    <d v="2025-12-03T00:00:00"/>
  </r>
  <r>
    <x v="15"/>
    <s v="140503130181"/>
    <x v="1"/>
    <s v="ALPS"/>
    <s v="1377-015W"/>
    <s v="CNS002616"/>
    <m/>
    <s v="D914980"/>
    <s v="CNQND"/>
    <s v="CNQND"/>
    <s v="CAHLF"/>
    <s v="CAHLF"/>
    <s v="SGSGP"/>
    <m/>
    <x v="6"/>
    <s v="O/O"/>
    <n v="0"/>
    <n v="0"/>
    <n v="0"/>
    <n v="1"/>
    <n v="0"/>
    <n v="0"/>
    <n v="9675"/>
    <s v="C"/>
    <n v="2"/>
    <x v="0"/>
    <s v="CEM"/>
    <d v="2025-12-03T00:00:00"/>
  </r>
  <r>
    <x v="15"/>
    <s v="140503130199"/>
    <x v="1"/>
    <s v="ALPS"/>
    <s v="1377-015W"/>
    <s v="CNS002616"/>
    <m/>
    <s v="D914980"/>
    <s v="CNQND"/>
    <s v="CNQND"/>
    <s v="CAHLF"/>
    <s v="CAHLF"/>
    <s v="SGSGP"/>
    <m/>
    <x v="6"/>
    <s v="O/O"/>
    <n v="0"/>
    <n v="0"/>
    <n v="0"/>
    <n v="1"/>
    <n v="0"/>
    <n v="0"/>
    <n v="9675"/>
    <s v="C"/>
    <n v="2"/>
    <x v="0"/>
    <s v="CEM"/>
    <d v="2025-12-03T00:00:00"/>
  </r>
  <r>
    <x v="15"/>
    <s v="140503130202"/>
    <x v="1"/>
    <s v="ALPS"/>
    <s v="1377-015W"/>
    <s v="CNE001751"/>
    <s v="CNE001751"/>
    <s v="E331281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5-12-03T00:00:00"/>
  </r>
  <r>
    <x v="15"/>
    <s v="140503130211"/>
    <x v="1"/>
    <s v="BASS"/>
    <s v="0827-071S"/>
    <s v="CNC001761"/>
    <s v="CNC001761"/>
    <s v="F43235"/>
    <s v="CNQND"/>
    <s v="CNQND"/>
    <s v="PHMNL"/>
    <s v="PHMNL"/>
    <m/>
    <m/>
    <x v="1"/>
    <s v="O/O"/>
    <n v="0"/>
    <n v="0"/>
    <n v="0"/>
    <n v="2"/>
    <n v="0"/>
    <n v="0"/>
    <n v="27500"/>
    <s v="C"/>
    <n v="4"/>
    <x v="1"/>
    <s v="KTP"/>
    <d v="2025-12-15T00:00:00"/>
  </r>
  <r>
    <x v="15"/>
    <s v="140503130229"/>
    <x v="0"/>
    <s v="ATOP"/>
    <s v="1380-012W"/>
    <s v="CNS002616"/>
    <s v="CNS002616"/>
    <s v="D914980"/>
    <s v="CNQND"/>
    <s v="CNQND"/>
    <s v="CAHLF"/>
    <s v="CAHLF"/>
    <s v="SGSGP"/>
    <m/>
    <x v="6"/>
    <s v="O/O"/>
    <n v="0"/>
    <n v="0"/>
    <n v="0"/>
    <n v="1"/>
    <n v="0"/>
    <n v="0"/>
    <n v="26550"/>
    <s v="C"/>
    <n v="2"/>
    <x v="0"/>
    <s v="CEM"/>
    <d v="2025-12-27T00:00:00"/>
  </r>
  <r>
    <x v="15"/>
    <s v="140503130237"/>
    <x v="1"/>
    <s v="LGCY"/>
    <s v="1197-073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5"/>
    <s v="140503130245"/>
    <x v="0"/>
    <s v="ARMS"/>
    <s v="1378-014W"/>
    <s v="CNS002616"/>
    <s v="CNS002616"/>
    <s v="D914980"/>
    <s v="CNQND"/>
    <s v="CNQND"/>
    <s v="CAHLF"/>
    <s v="CAHLF"/>
    <s v="SGSGP"/>
    <m/>
    <x v="6"/>
    <s v="O/O"/>
    <n v="0"/>
    <n v="0"/>
    <n v="0"/>
    <n v="1"/>
    <n v="0"/>
    <n v="0"/>
    <n v="7939"/>
    <s v="C"/>
    <n v="2"/>
    <x v="0"/>
    <s v="CEM"/>
    <d v="2025-12-12T00:00:00"/>
  </r>
  <r>
    <x v="15"/>
    <s v="140503130253"/>
    <x v="0"/>
    <s v="ARMS"/>
    <s v="1378-014W"/>
    <s v="CNS002616"/>
    <s v="CNS002616"/>
    <s v="D914980"/>
    <s v="CNQND"/>
    <s v="CNQND"/>
    <s v="CAHLF"/>
    <s v="CAHLF"/>
    <s v="SGSGP"/>
    <m/>
    <x v="6"/>
    <s v="O/O"/>
    <n v="0"/>
    <n v="0"/>
    <n v="0"/>
    <n v="1"/>
    <n v="0"/>
    <n v="0"/>
    <n v="7939"/>
    <s v="C"/>
    <n v="2"/>
    <x v="0"/>
    <s v="CEM"/>
    <d v="2025-12-12T00:00:00"/>
  </r>
  <r>
    <x v="15"/>
    <s v="140503130262"/>
    <x v="0"/>
    <s v="ARMS"/>
    <s v="1378-014W"/>
    <s v="CNS002616"/>
    <s v="CNS002616"/>
    <s v="D914980"/>
    <s v="CNQND"/>
    <s v="CNQND"/>
    <s v="CAHLF"/>
    <s v="CAHLF"/>
    <s v="SGSGP"/>
    <m/>
    <x v="6"/>
    <s v="O/O"/>
    <n v="0"/>
    <n v="0"/>
    <n v="0"/>
    <n v="1"/>
    <n v="0"/>
    <n v="0"/>
    <n v="7939"/>
    <s v="C"/>
    <n v="2"/>
    <x v="0"/>
    <s v="CEM"/>
    <d v="2025-12-12T00:00:00"/>
  </r>
  <r>
    <x v="15"/>
    <s v="140503130270"/>
    <x v="0"/>
    <s v="ARMS"/>
    <s v="1378-014W"/>
    <s v="CNS002616"/>
    <s v="CNS002616"/>
    <s v="D914980"/>
    <s v="CNQND"/>
    <s v="CNQND"/>
    <s v="CAHLF"/>
    <s v="CAHLF"/>
    <s v="SGSGP"/>
    <m/>
    <x v="6"/>
    <s v="O/O"/>
    <n v="0"/>
    <n v="0"/>
    <n v="0"/>
    <n v="1"/>
    <n v="0"/>
    <n v="0"/>
    <n v="7939"/>
    <s v="C"/>
    <n v="2"/>
    <x v="0"/>
    <s v="CEM"/>
    <d v="2025-12-12T00:00:00"/>
  </r>
  <r>
    <x v="15"/>
    <s v="140503130288"/>
    <x v="1"/>
    <s v="ARMS"/>
    <s v="1378-014W"/>
    <s v="CNW004163"/>
    <s v="CNW004163"/>
    <s v="E900302"/>
    <s v="CNQND"/>
    <s v="CNQND"/>
    <s v="FRLHV"/>
    <s v="FRLHV"/>
    <s v="SGSGP"/>
    <m/>
    <x v="2"/>
    <s v="O/O"/>
    <n v="0"/>
    <n v="1"/>
    <n v="0"/>
    <n v="0"/>
    <n v="0"/>
    <n v="0"/>
    <n v="15600"/>
    <s v="C"/>
    <n v="2"/>
    <x v="2"/>
    <s v="CEM"/>
    <d v="2025-12-12T00:00:00"/>
  </r>
  <r>
    <x v="15"/>
    <s v="140503130296"/>
    <x v="0"/>
    <s v="SPND"/>
    <s v="0262-023S"/>
    <s v="CNQ008343"/>
    <s v="CNQ008343"/>
    <s v="F332552"/>
    <s v="CNQND"/>
    <s v="CNQND"/>
    <s v="MYPKL"/>
    <s v="MYPKL"/>
    <m/>
    <m/>
    <x v="1"/>
    <s v="O/O"/>
    <n v="0"/>
    <n v="0"/>
    <n v="0"/>
    <n v="1"/>
    <n v="0"/>
    <n v="0"/>
    <n v="24750"/>
    <s v="P"/>
    <n v="2"/>
    <x v="1"/>
    <s v="NCS"/>
    <d v="2025-12-14T00:00:00"/>
  </r>
  <r>
    <x v="15"/>
    <s v="140503130300"/>
    <x v="0"/>
    <s v="ORDR"/>
    <s v="0090-095S"/>
    <s v="CNQ003417"/>
    <s v="CNQ003417"/>
    <s v="E611124"/>
    <s v="CNQND"/>
    <s v="CNQND"/>
    <s v="GBSOU"/>
    <s v="GBSOU"/>
    <s v="HKOPT"/>
    <m/>
    <x v="2"/>
    <s v="O/O"/>
    <n v="1"/>
    <n v="0"/>
    <n v="0"/>
    <n v="0"/>
    <n v="0"/>
    <n v="0"/>
    <n v="16418"/>
    <s v="C"/>
    <n v="1"/>
    <x v="2"/>
    <s v="NCI"/>
    <d v="2025-12-19T00:00:00"/>
  </r>
  <r>
    <x v="15"/>
    <s v="140503130318"/>
    <x v="1"/>
    <s v="ORDR"/>
    <s v="0090-095S"/>
    <s v="CNQ005755"/>
    <s v="CNQ005755"/>
    <s v="F331394"/>
    <s v="CNXGA"/>
    <s v="CNXGA"/>
    <s v="KHPNH"/>
    <s v="KHPNH"/>
    <s v="VNHCM"/>
    <m/>
    <x v="1"/>
    <s v="O/O"/>
    <n v="0"/>
    <n v="0"/>
    <n v="0"/>
    <n v="3"/>
    <n v="0"/>
    <n v="0"/>
    <n v="97050"/>
    <s v="P"/>
    <n v="6"/>
    <x v="1"/>
    <s v="NCI"/>
    <d v="2025-12-19T00:00:00"/>
  </r>
  <r>
    <x v="15"/>
    <s v="140503130326"/>
    <x v="0"/>
    <s v="LGCY"/>
    <s v="1197-073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2"/>
    <n v="55504"/>
    <s v="C"/>
    <n v="4"/>
    <x v="0"/>
    <s v="CPS"/>
    <d v="2025-11-28T00:00:00"/>
  </r>
  <r>
    <x v="15"/>
    <s v="140503130334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5-12-09T00:00:00"/>
  </r>
  <r>
    <x v="15"/>
    <s v="140503130342"/>
    <x v="0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2"/>
    <n v="0"/>
    <n v="0"/>
    <n v="52680"/>
    <s v="P"/>
    <n v="4"/>
    <x v="1"/>
    <s v="KTH"/>
    <d v="2025-12-19T00:00:00"/>
  </r>
  <r>
    <x v="15"/>
    <s v="140503130351"/>
    <x v="1"/>
    <s v="YCTY"/>
    <s v="049S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15"/>
    <s v="140503130369"/>
    <x v="1"/>
    <s v="YCTY"/>
    <s v="049S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15"/>
    <s v="140503130377"/>
    <x v="1"/>
    <s v="KWLK"/>
    <s v="021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11T00:00:00"/>
  </r>
  <r>
    <x v="15"/>
    <s v="140503130385"/>
    <x v="1"/>
    <s v="KWLK"/>
    <s v="021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11T00:00:00"/>
  </r>
  <r>
    <x v="15"/>
    <s v="140503130393"/>
    <x v="1"/>
    <s v="LGCY"/>
    <s v="1197-073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5"/>
    <s v="140503130407"/>
    <x v="0"/>
    <s v="ARMS"/>
    <s v="1378-014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7400"/>
    <s v="P"/>
    <n v="1"/>
    <x v="1"/>
    <s v="CEM"/>
    <d v="2025-12-12T00:00:00"/>
  </r>
  <r>
    <x v="15"/>
    <s v="140503130415"/>
    <x v="0"/>
    <s v="VIVA"/>
    <s v="0263-014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260"/>
    <s v="P"/>
    <n v="2"/>
    <x v="1"/>
    <s v="NCS"/>
    <d v="2025-12-19T00:00:00"/>
  </r>
  <r>
    <x v="15"/>
    <s v="140503130423"/>
    <x v="0"/>
    <s v="VIVA"/>
    <s v="0263-014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260"/>
    <s v="P"/>
    <n v="2"/>
    <x v="1"/>
    <s v="NCS"/>
    <d v="2025-12-19T00:00:00"/>
  </r>
  <r>
    <x v="15"/>
    <s v="140503130432"/>
    <x v="0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260"/>
    <s v="P"/>
    <n v="2"/>
    <x v="1"/>
    <s v="NCS"/>
    <d v="2025-12-19T00:00:00"/>
  </r>
  <r>
    <x v="15"/>
    <s v="140503130440"/>
    <x v="1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260"/>
    <s v="P"/>
    <n v="2"/>
    <x v="1"/>
    <s v="NCS"/>
    <d v="2025-12-19T00:00:00"/>
  </r>
  <r>
    <x v="15"/>
    <s v="140503130458"/>
    <x v="1"/>
    <s v="BLIS"/>
    <s v="0825-106S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3T00:00:00"/>
  </r>
  <r>
    <x v="15"/>
    <s v="140503130466"/>
    <x v="1"/>
    <s v="BLIS"/>
    <s v="0825-106S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3T00:00:00"/>
  </r>
  <r>
    <x v="15"/>
    <s v="140503130474"/>
    <x v="0"/>
    <s v="YCTY"/>
    <s v="049S"/>
    <s v="CNQ007751"/>
    <s v="CNQ007751"/>
    <s v="F332292"/>
    <s v="CNQND"/>
    <s v="CNQND"/>
    <s v="IDSUB"/>
    <s v="IDSUB"/>
    <m/>
    <m/>
    <x v="1"/>
    <s v="O/O"/>
    <n v="0"/>
    <n v="0"/>
    <n v="0"/>
    <n v="2"/>
    <n v="0"/>
    <n v="0"/>
    <n v="43500"/>
    <s v="P"/>
    <n v="4"/>
    <x v="1"/>
    <s v="CIM"/>
    <d v="2025-12-06T00:00:00"/>
  </r>
  <r>
    <x v="15"/>
    <s v="140503130482"/>
    <x v="0"/>
    <s v="ALPS"/>
    <s v="1377-015W"/>
    <s v="CNQ006979"/>
    <s v="CNQ006979"/>
    <s v="E330398"/>
    <s v="CNQND"/>
    <s v="CNQND"/>
    <s v="DEHBG"/>
    <s v="DEHBG"/>
    <m/>
    <m/>
    <x v="2"/>
    <s v="O/O"/>
    <n v="2"/>
    <n v="0"/>
    <n v="0"/>
    <n v="0"/>
    <n v="0"/>
    <n v="0"/>
    <n v="42912"/>
    <s v="P"/>
    <n v="2"/>
    <x v="2"/>
    <s v="CEM"/>
    <d v="2025-12-03T00:00:00"/>
  </r>
  <r>
    <x v="15"/>
    <s v="140503130491"/>
    <x v="0"/>
    <s v="OPTG"/>
    <s v="005W"/>
    <s v="CNG010788"/>
    <s v="CNG010788"/>
    <s v="E300771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NE3"/>
    <d v="2025-12-05T00:00:00"/>
  </r>
  <r>
    <x v="15"/>
    <s v="140503130504"/>
    <x v="0"/>
    <s v="CSST"/>
    <s v="032W"/>
    <s v="CNG010788"/>
    <s v="CNG010788"/>
    <s v="E300771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NE3"/>
    <d v="2025-11-28T00:00:00"/>
  </r>
  <r>
    <x v="15"/>
    <s v="140503130512"/>
    <x v="1"/>
    <s v="UNIC"/>
    <s v="187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14800"/>
    <s v="P"/>
    <n v="1"/>
    <x v="9"/>
    <s v="CIX8"/>
    <d v="2025-12-07T00:00:00"/>
  </r>
  <r>
    <x v="15"/>
    <s v="140503130521"/>
    <x v="1"/>
    <s v="CONY"/>
    <s v="0883-104B"/>
    <s v="CNS035514"/>
    <m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15"/>
    <s v="140503130539"/>
    <x v="0"/>
    <s v="ALPS"/>
    <s v="1377-015W"/>
    <s v="CNQ006979"/>
    <s v="CNQ006979"/>
    <s v="E330398"/>
    <s v="CNQND"/>
    <s v="CNQND"/>
    <s v="DEHBG"/>
    <s v="DEHBG"/>
    <m/>
    <m/>
    <x v="2"/>
    <s v="O/O"/>
    <n v="1"/>
    <n v="0"/>
    <n v="0"/>
    <n v="0"/>
    <n v="0"/>
    <n v="0"/>
    <n v="22550"/>
    <s v="P"/>
    <n v="1"/>
    <x v="2"/>
    <s v="CEM"/>
    <d v="2025-12-03T00:00:00"/>
  </r>
  <r>
    <x v="15"/>
    <s v="140503130547"/>
    <x v="0"/>
    <s v="CSCP"/>
    <s v="039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5-12-24T00:00:00"/>
  </r>
  <r>
    <x v="15"/>
    <s v="140503130555"/>
    <x v="0"/>
    <s v="BLIS"/>
    <s v="0825-106S"/>
    <s v="CNQ005930"/>
    <s v="CNQ005930"/>
    <s v="F331546"/>
    <s v="CNQND"/>
    <s v="CNQND"/>
    <s v="PHCEB"/>
    <s v="PHCEB"/>
    <s v="HKHKG"/>
    <m/>
    <x v="1"/>
    <s v="O/O"/>
    <n v="0"/>
    <n v="0"/>
    <n v="0"/>
    <n v="3"/>
    <n v="0"/>
    <n v="0"/>
    <n v="24999"/>
    <s v="P"/>
    <n v="6"/>
    <x v="1"/>
    <s v="KTP"/>
    <d v="2025-12-13T00:00:00"/>
  </r>
  <r>
    <x v="15"/>
    <s v="140503130563"/>
    <x v="1"/>
    <s v="CCPG"/>
    <s v="0MDFN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15"/>
    <s v="140503130572"/>
    <x v="1"/>
    <s v="CCPG"/>
    <s v="0MDFN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15"/>
    <s v="140503130580"/>
    <x v="1"/>
    <s v="GODS"/>
    <s v="0729-033W"/>
    <s v="CNQ003367"/>
    <s v="CNQ003367"/>
    <s v="M330619"/>
    <s v="CNQND"/>
    <s v="CNQND"/>
    <s v="TRMIR"/>
    <s v="TRMIR"/>
    <s v="GRPIR"/>
    <m/>
    <x v="2"/>
    <s v="O/O"/>
    <n v="0"/>
    <n v="0"/>
    <n v="0"/>
    <n v="1"/>
    <n v="0"/>
    <n v="0"/>
    <n v="28710"/>
    <s v="P"/>
    <n v="2"/>
    <x v="5"/>
    <s v="MD2"/>
    <d v="2025-12-04T00:00:00"/>
  </r>
  <r>
    <x v="15"/>
    <s v="140503130598"/>
    <x v="0"/>
    <s v="OUTD"/>
    <s v="0089-051S"/>
    <s v="CNU000623"/>
    <s v="CNU000623"/>
    <s v="101924"/>
    <s v="CNQND"/>
    <s v="CNQND"/>
    <s v="USHUS"/>
    <s v="USHUS"/>
    <s v="HKOPT"/>
    <m/>
    <x v="7"/>
    <s v="O/O"/>
    <n v="0"/>
    <n v="0"/>
    <n v="0"/>
    <n v="1"/>
    <n v="0"/>
    <n v="0"/>
    <n v="16250"/>
    <s v="P"/>
    <n v="2"/>
    <x v="0"/>
    <s v="NCI"/>
    <d v="2025-12-08T00:00:00"/>
  </r>
  <r>
    <x v="15"/>
    <s v="140503130602"/>
    <x v="0"/>
    <s v="UTLE"/>
    <s v="197W"/>
    <s v="CNQ005140"/>
    <s v="CNQ005140"/>
    <s v="3340689"/>
    <s v="CNQND"/>
    <s v="CNQND"/>
    <s v="ZADRB"/>
    <s v="ZADRB"/>
    <m/>
    <m/>
    <x v="3"/>
    <s v="O/O"/>
    <n v="0"/>
    <n v="0"/>
    <n v="0"/>
    <n v="4"/>
    <n v="0"/>
    <n v="0"/>
    <n v="115000"/>
    <s v="P"/>
    <n v="8"/>
    <x v="3"/>
    <s v="FAX"/>
    <d v="2025-12-04T00:00:00"/>
  </r>
  <r>
    <x v="15"/>
    <s v="140503130610"/>
    <x v="1"/>
    <s v="OUTD"/>
    <s v="0089-051S"/>
    <s v="CNQ004746"/>
    <s v="CNQ004746"/>
    <s v="F330872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2-08T00:00:00"/>
  </r>
  <r>
    <x v="15"/>
    <s v="140503130628"/>
    <x v="0"/>
    <s v="CAFC"/>
    <s v="098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5"/>
    <s v="140503130636"/>
    <x v="0"/>
    <s v="CAFC"/>
    <s v="098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5"/>
    <s v="140503130644"/>
    <x v="0"/>
    <s v="OCBS"/>
    <s v="067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15"/>
    <s v="140503130652"/>
    <x v="0"/>
    <s v="CAFC"/>
    <s v="098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5"/>
    <s v="140503130661"/>
    <x v="0"/>
    <s v="CCPG"/>
    <s v="0MDFN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9701.7000000000007"/>
    <s v="P"/>
    <n v="2"/>
    <x v="7"/>
    <s v="AMA"/>
    <d v="2025-12-28T00:00:00"/>
  </r>
  <r>
    <x v="15"/>
    <s v="140503130679"/>
    <x v="0"/>
    <s v="ALPS"/>
    <s v="1377-015W"/>
    <s v="CND001903"/>
    <s v="CND001903"/>
    <s v="E539934"/>
    <s v="CNQND"/>
    <s v="CNQND"/>
    <s v="NLRDM"/>
    <s v="NLRDM"/>
    <m/>
    <m/>
    <x v="2"/>
    <s v="O/O"/>
    <n v="0"/>
    <n v="0"/>
    <n v="0"/>
    <n v="1"/>
    <n v="0"/>
    <n v="0"/>
    <n v="18110"/>
    <s v="C"/>
    <n v="2"/>
    <x v="2"/>
    <s v="CEM"/>
    <d v="2025-12-03T00:00:00"/>
  </r>
  <r>
    <x v="15"/>
    <s v="140503130687"/>
    <x v="1"/>
    <s v="GODS"/>
    <s v="0729-033W"/>
    <s v="CNQ006142"/>
    <s v="CNQ006142"/>
    <s v="M330986"/>
    <s v="CNQND"/>
    <s v="CNQND"/>
    <s v="ITGNA"/>
    <s v="ITGNA"/>
    <m/>
    <m/>
    <x v="2"/>
    <s v="O/O"/>
    <n v="1"/>
    <n v="0"/>
    <n v="0"/>
    <n v="0"/>
    <n v="0"/>
    <n v="0"/>
    <n v="27240"/>
    <s v="P"/>
    <n v="1"/>
    <x v="5"/>
    <s v="MD2"/>
    <d v="2025-12-04T00:00:00"/>
  </r>
  <r>
    <x v="15"/>
    <s v="140503130695"/>
    <x v="1"/>
    <s v="ALPS"/>
    <s v="1377-015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31750"/>
    <s v="P"/>
    <n v="2"/>
    <x v="2"/>
    <s v="CEM"/>
    <d v="2025-12-03T00:00:00"/>
  </r>
  <r>
    <x v="15"/>
    <s v="140503130709"/>
    <x v="0"/>
    <s v="FVOR"/>
    <s v="1244-022E"/>
    <s v="CNQ008759"/>
    <s v="CNQ002325"/>
    <s v="C510679"/>
    <s v="CNQND"/>
    <s v="CNQND"/>
    <s v="HTPAP"/>
    <s v="HTPAP"/>
    <s v="PACCT"/>
    <m/>
    <x v="6"/>
    <s v="O/O"/>
    <n v="0"/>
    <n v="0"/>
    <n v="0"/>
    <n v="4"/>
    <n v="0"/>
    <n v="0"/>
    <n v="127000"/>
    <s v="P"/>
    <n v="8"/>
    <x v="11"/>
    <s v="NUE"/>
    <d v="2025-12-17T00:00:00"/>
  </r>
  <r>
    <x v="15"/>
    <s v="140503130717"/>
    <x v="1"/>
    <s v="OUTD"/>
    <s v="0089-051S"/>
    <s v="CNQ004746"/>
    <s v="CNQ004746"/>
    <s v="F330872"/>
    <s v="CNQND"/>
    <s v="CNQND"/>
    <s v="VNHCM"/>
    <s v="VNHCM"/>
    <m/>
    <m/>
    <x v="1"/>
    <s v="O/O"/>
    <n v="0"/>
    <n v="0"/>
    <n v="0"/>
    <n v="2"/>
    <n v="0"/>
    <n v="0"/>
    <n v="64500"/>
    <s v="P"/>
    <n v="4"/>
    <x v="1"/>
    <s v="NCI"/>
    <d v="2025-12-08T00:00:00"/>
  </r>
  <r>
    <x v="15"/>
    <s v="140503130725"/>
    <x v="0"/>
    <s v="FRWD"/>
    <s v="1198-027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8779.07"/>
    <s v="P"/>
    <n v="2"/>
    <x v="0"/>
    <s v="CPS"/>
    <d v="2025-12-09T00:00:00"/>
  </r>
  <r>
    <x v="15"/>
    <s v="140503130733"/>
    <x v="1"/>
    <s v="YCTY"/>
    <s v="049S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06T00:00:00"/>
  </r>
  <r>
    <x v="15"/>
    <s v="140503130742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1860"/>
    <s v="P"/>
    <n v="4"/>
    <x v="1"/>
    <s v="KTH"/>
    <d v="2025-12-08T00:00:00"/>
  </r>
  <r>
    <x v="15"/>
    <s v="140503130750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s v="AEF"/>
    <d v="2025-12-05T00:00:00"/>
  </r>
  <r>
    <x v="15"/>
    <s v="140503130768"/>
    <x v="1"/>
    <s v="KWLK"/>
    <s v="021S"/>
    <s v="CNQ004746"/>
    <s v="CNQ004746"/>
    <s v="F330872"/>
    <s v="CNQND"/>
    <s v="CNQND"/>
    <s v="VNHCM"/>
    <s v="VNHCM"/>
    <m/>
    <m/>
    <x v="1"/>
    <s v="O/O"/>
    <n v="0"/>
    <n v="0"/>
    <n v="0"/>
    <n v="5"/>
    <n v="0"/>
    <n v="0"/>
    <n v="160750"/>
    <s v="P"/>
    <n v="10"/>
    <x v="1"/>
    <s v="CV2"/>
    <d v="2025-12-11T00:00:00"/>
  </r>
  <r>
    <x v="15"/>
    <s v="140503130776"/>
    <x v="0"/>
    <s v="SBBN"/>
    <s v="0811-015S"/>
    <s v="CNO000131"/>
    <s v="CNO000131"/>
    <s v="100699"/>
    <s v="CNQND"/>
    <s v="CNQND"/>
    <s v="USMIA"/>
    <s v="USMIA"/>
    <s v="HKOPT"/>
    <m/>
    <x v="0"/>
    <s v="O/O"/>
    <n v="0"/>
    <n v="0"/>
    <n v="0"/>
    <n v="2"/>
    <n v="0"/>
    <n v="0"/>
    <n v="37500"/>
    <s v="C"/>
    <n v="4"/>
    <x v="0"/>
    <s v="HKH"/>
    <d v="2025-12-20T00:00:00"/>
  </r>
  <r>
    <x v="15"/>
    <s v="140503130784"/>
    <x v="0"/>
    <s v="PRBT"/>
    <s v="0882-392B"/>
    <s v="CNQ005140"/>
    <s v="CNQ005140"/>
    <s v="F332319"/>
    <s v="CNRZH"/>
    <s v="CNRZH"/>
    <s v="TWKSG"/>
    <s v="TWTCG"/>
    <m/>
    <m/>
    <x v="1"/>
    <s v="O/O"/>
    <n v="0"/>
    <n v="0"/>
    <n v="0"/>
    <n v="0"/>
    <n v="0"/>
    <n v="1"/>
    <n v="28160"/>
    <s v="P"/>
    <n v="2"/>
    <x v="1"/>
    <s v="HBT"/>
    <d v="2025-12-04T00:00:00"/>
  </r>
  <r>
    <x v="15"/>
    <s v="140503130792"/>
    <x v="1"/>
    <s v="FAIR"/>
    <s v="1243-024E"/>
    <s v="CNH011965"/>
    <s v="CNH011965"/>
    <s v="MT89999"/>
    <s v="CNQND"/>
    <s v="CNQND"/>
    <s v="DORHN"/>
    <s v="DORHN"/>
    <s v="PACCT"/>
    <m/>
    <x v="6"/>
    <s v="O/O"/>
    <n v="0"/>
    <n v="0"/>
    <n v="0"/>
    <n v="1"/>
    <n v="0"/>
    <n v="0"/>
    <n v="25972"/>
    <s v="P"/>
    <n v="2"/>
    <x v="11"/>
    <s v="NUE"/>
    <d v="2025-12-07T00:00:00"/>
  </r>
  <r>
    <x v="15"/>
    <s v="140503130806"/>
    <x v="1"/>
    <s v="FAIR"/>
    <s v="1243-024E"/>
    <s v="CNH011965"/>
    <s v="CNH011965"/>
    <s v="MT89999"/>
    <s v="CNQND"/>
    <s v="CNQND"/>
    <s v="DORHN"/>
    <s v="DORHN"/>
    <s v="PACCT"/>
    <m/>
    <x v="6"/>
    <s v="O/O"/>
    <n v="0"/>
    <n v="0"/>
    <n v="0"/>
    <n v="1"/>
    <n v="0"/>
    <n v="0"/>
    <n v="25972"/>
    <s v="P"/>
    <n v="2"/>
    <x v="11"/>
    <s v="NUE"/>
    <d v="2025-12-07T00:00:00"/>
  </r>
  <r>
    <x v="15"/>
    <s v="140503130814"/>
    <x v="1"/>
    <s v="CONY"/>
    <s v="0886-105B"/>
    <s v="CNQ005930"/>
    <s v="CNQ005930"/>
    <s v="F331546"/>
    <s v="CNRZH"/>
    <s v="CNRZH"/>
    <s v="TWKSG"/>
    <s v="TWTPE"/>
    <m/>
    <m/>
    <x v="1"/>
    <s v="O/O"/>
    <n v="0"/>
    <n v="4"/>
    <n v="0"/>
    <n v="3"/>
    <n v="0"/>
    <n v="0"/>
    <n v="165250"/>
    <s v="P"/>
    <n v="14"/>
    <x v="1"/>
    <s v="HBT"/>
    <d v="2025-12-31T00:00:00"/>
  </r>
  <r>
    <x v="15"/>
    <s v="140503130822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05T00:00:00"/>
  </r>
  <r>
    <x v="15"/>
    <s v="140503130831"/>
    <x v="1"/>
    <s v="XHKG"/>
    <s v="080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29550"/>
    <s v="P"/>
    <n v="2"/>
    <x v="10"/>
    <s v="WSA3"/>
    <d v="2025-12-03T00:00:00"/>
  </r>
  <r>
    <x v="15"/>
    <s v="140503130849"/>
    <x v="1"/>
    <s v="XHKG"/>
    <s v="080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29550"/>
    <s v="P"/>
    <n v="2"/>
    <x v="10"/>
    <s v="WSA3"/>
    <d v="2025-12-03T00:00:00"/>
  </r>
  <r>
    <x v="15"/>
    <s v="140503130857"/>
    <x v="0"/>
    <s v="CFTH"/>
    <s v="074E"/>
    <s v="CNS039211"/>
    <s v="CNS039211"/>
    <s v="B101689"/>
    <s v="CNQND"/>
    <s v="CNQND"/>
    <s v="USNYC"/>
    <s v="USNYC"/>
    <m/>
    <m/>
    <x v="0"/>
    <s v="O/O"/>
    <n v="1"/>
    <n v="0"/>
    <n v="0"/>
    <n v="0"/>
    <n v="0"/>
    <n v="0"/>
    <n v="7400"/>
    <s v="P"/>
    <n v="1"/>
    <x v="0"/>
    <s v="NUE2"/>
    <d v="2025-12-03T00:00:00"/>
  </r>
  <r>
    <x v="15"/>
    <s v="140503130865"/>
    <x v="1"/>
    <s v="GODS"/>
    <s v="0729-033W"/>
    <s v="CNQ002325"/>
    <s v="CNQ002325"/>
    <s v="M330461"/>
    <s v="CNQND"/>
    <s v="CNQND"/>
    <s v="GRPIR"/>
    <s v="GRPIR"/>
    <m/>
    <m/>
    <x v="2"/>
    <s v="O/O"/>
    <n v="0"/>
    <n v="0"/>
    <n v="0"/>
    <n v="1"/>
    <n v="0"/>
    <n v="0"/>
    <n v="9910"/>
    <s v="P"/>
    <n v="2"/>
    <x v="5"/>
    <s v="MD2"/>
    <d v="2025-12-04T00:00:00"/>
  </r>
  <r>
    <x v="15"/>
    <s v="140503130873"/>
    <x v="0"/>
    <s v="ARMS"/>
    <s v="1378-014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35.599999999999"/>
    <s v="P"/>
    <n v="1"/>
    <x v="2"/>
    <s v="CEM"/>
    <d v="2025-12-12T00:00:00"/>
  </r>
  <r>
    <x v="15"/>
    <s v="140503130882"/>
    <x v="0"/>
    <s v="OUTD"/>
    <s v="0089-051S"/>
    <s v="CNE002567"/>
    <s v="CNE002567"/>
    <s v="5290041"/>
    <s v="CNQND"/>
    <s v="CNQND"/>
    <s v="ARBUE"/>
    <s v="ARBUE"/>
    <s v="HKOPT"/>
    <m/>
    <x v="6"/>
    <s v="O/O"/>
    <n v="0"/>
    <n v="1"/>
    <n v="0"/>
    <n v="0"/>
    <n v="0"/>
    <n v="0"/>
    <n v="15400"/>
    <s v="P"/>
    <n v="2"/>
    <x v="8"/>
    <s v="NCI"/>
    <d v="2025-12-08T00:00:00"/>
  </r>
  <r>
    <x v="15"/>
    <s v="140503130890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5"/>
    <s v="140503130903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5"/>
    <s v="140503130912"/>
    <x v="1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5"/>
    <s v="140503130920"/>
    <x v="0"/>
    <s v="OCTU"/>
    <s v="001W"/>
    <s v="CNQ001124"/>
    <s v="CNQ001124"/>
    <s v="M330235"/>
    <s v="CNQND"/>
    <s v="CNQND"/>
    <s v="DZALG"/>
    <s v="DZALG"/>
    <s v="HKHKG"/>
    <s v="ESVLC"/>
    <x v="2"/>
    <s v="O/O"/>
    <n v="0"/>
    <n v="0"/>
    <n v="0"/>
    <n v="1"/>
    <n v="0"/>
    <n v="0"/>
    <n v="15750"/>
    <s v="P"/>
    <n v="2"/>
    <x v="5"/>
    <s v="MD2"/>
    <d v="2025-11-30T00:00:00"/>
  </r>
  <r>
    <x v="15"/>
    <s v="140503130938"/>
    <x v="0"/>
    <s v="SYXB"/>
    <s v="0810-023S"/>
    <s v="CNG002674"/>
    <s v="CNG002674"/>
    <s v="F332590"/>
    <s v="CNQND"/>
    <s v="CNQND"/>
    <s v="IDSRG"/>
    <s v="IDSRG"/>
    <s v="HKHKG"/>
    <m/>
    <x v="1"/>
    <s v="O/O"/>
    <n v="0"/>
    <n v="0"/>
    <n v="0"/>
    <n v="9"/>
    <n v="0"/>
    <n v="0"/>
    <n v="183750"/>
    <s v="P"/>
    <n v="18"/>
    <x v="1"/>
    <s v="HKH"/>
    <d v="2025-12-16T00:00:00"/>
  </r>
  <r>
    <x v="15"/>
    <s v="140503130946"/>
    <x v="0"/>
    <s v="YCTY"/>
    <s v="049S"/>
    <s v="CNE003288"/>
    <s v="CNE003288"/>
    <s v="F454108"/>
    <s v="CNQND"/>
    <s v="CNQND"/>
    <s v="IDSUB"/>
    <s v="IDSUB"/>
    <m/>
    <m/>
    <x v="1"/>
    <s v="O/O"/>
    <n v="0"/>
    <n v="0"/>
    <n v="0"/>
    <n v="1"/>
    <n v="0"/>
    <n v="0"/>
    <n v="13950"/>
    <s v="C"/>
    <n v="2"/>
    <x v="1"/>
    <s v="CIM"/>
    <d v="2025-12-06T00:00:00"/>
  </r>
  <r>
    <x v="15"/>
    <s v="140503130954"/>
    <x v="1"/>
    <s v="FVOR"/>
    <s v="1244-022E"/>
    <s v="CNH011965"/>
    <s v="CNH011965"/>
    <s v="MT89999"/>
    <s v="CNQND"/>
    <s v="CNQND"/>
    <s v="DOCAU"/>
    <s v="DOCAU"/>
    <s v="PACCT"/>
    <m/>
    <x v="6"/>
    <s v="O/O"/>
    <n v="0"/>
    <n v="0"/>
    <n v="0"/>
    <n v="1"/>
    <n v="0"/>
    <n v="0"/>
    <n v="25972"/>
    <s v="P"/>
    <n v="2"/>
    <x v="11"/>
    <s v="NUE"/>
    <d v="2025-12-17T00:00:00"/>
  </r>
  <r>
    <x v="15"/>
    <s v="140503130962"/>
    <x v="1"/>
    <s v="FVOR"/>
    <s v="1244-022E"/>
    <s v="CNH011965"/>
    <s v="CNH011965"/>
    <s v="MT89999"/>
    <s v="CNQND"/>
    <s v="CNQND"/>
    <s v="DOCAU"/>
    <s v="DOCAU"/>
    <s v="PACCT"/>
    <m/>
    <x v="6"/>
    <s v="O/O"/>
    <n v="0"/>
    <n v="0"/>
    <n v="0"/>
    <n v="1"/>
    <n v="0"/>
    <n v="0"/>
    <n v="25972"/>
    <s v="P"/>
    <n v="2"/>
    <x v="11"/>
    <s v="NUE"/>
    <d v="2025-12-17T00:00:00"/>
  </r>
  <r>
    <x v="15"/>
    <s v="140503130971"/>
    <x v="0"/>
    <s v="CONY"/>
    <s v="0883-104B"/>
    <s v="CNC002757"/>
    <s v="CNC002757"/>
    <s v="F260213"/>
    <s v="CNRZH"/>
    <s v="CNRZH"/>
    <s v="TWKSG"/>
    <s v="TWTPE"/>
    <m/>
    <m/>
    <x v="1"/>
    <s v="O/O"/>
    <n v="0"/>
    <n v="0"/>
    <n v="0"/>
    <n v="2"/>
    <n v="0"/>
    <n v="0"/>
    <n v="33500"/>
    <s v="C"/>
    <n v="4"/>
    <x v="1"/>
    <s v="HBT"/>
    <d v="2025-12-09T00:00:00"/>
  </r>
  <r>
    <x v="15"/>
    <s v="140503130989"/>
    <x v="1"/>
    <s v="FAIR"/>
    <s v="1243-024E"/>
    <s v="CNQ007503"/>
    <s v="CNQ007503"/>
    <s v="101704"/>
    <s v="CNSHG"/>
    <s v="CNSHG"/>
    <s v="USNYC"/>
    <s v="USNYC"/>
    <m/>
    <m/>
    <x v="0"/>
    <s v="O/O"/>
    <n v="0"/>
    <n v="0"/>
    <n v="0"/>
    <n v="0"/>
    <n v="0"/>
    <n v="1"/>
    <n v="24760"/>
    <s v="P"/>
    <n v="2"/>
    <x v="0"/>
    <s v="NUE"/>
    <d v="2025-12-07T00:00:00"/>
  </r>
  <r>
    <x v="15"/>
    <s v="140503130997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5"/>
    <s v="140503131004"/>
    <x v="1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5"/>
    <s v="140503131012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5"/>
    <s v="140503131021"/>
    <x v="1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5"/>
    <s v="140503131039"/>
    <x v="0"/>
    <s v="ALPS"/>
    <s v="1377-015W"/>
    <s v="CNQ008087"/>
    <s v="CNQ008087"/>
    <s v="F332323"/>
    <s v="CNQND"/>
    <s v="CNQND"/>
    <s v="MMYQT"/>
    <s v="MMYQT"/>
    <s v="SGSGP"/>
    <m/>
    <x v="1"/>
    <s v="O/O"/>
    <n v="0"/>
    <n v="0"/>
    <n v="0"/>
    <n v="1"/>
    <n v="0"/>
    <n v="0"/>
    <n v="28750"/>
    <s v="P"/>
    <n v="2"/>
    <x v="1"/>
    <s v="CEM"/>
    <d v="2025-12-03T00:00:00"/>
  </r>
  <r>
    <x v="15"/>
    <s v="140503131047"/>
    <x v="0"/>
    <s v="FRWD"/>
    <s v="1198-027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9260"/>
    <s v="P"/>
    <n v="2"/>
    <x v="0"/>
    <s v="CPS"/>
    <d v="2025-12-09T00:00:00"/>
  </r>
  <r>
    <x v="15"/>
    <s v="140503131055"/>
    <x v="1"/>
    <s v="ALPS"/>
    <s v="1377-015W"/>
    <s v="CNG009017"/>
    <s v="CNG009017"/>
    <s v="E890195"/>
    <s v="CNQND"/>
    <s v="CNQND"/>
    <s v="DEHBG"/>
    <s v="DEHBG"/>
    <m/>
    <m/>
    <x v="2"/>
    <s v="O/O"/>
    <n v="0"/>
    <n v="0"/>
    <n v="0"/>
    <n v="1"/>
    <n v="0"/>
    <n v="0"/>
    <n v="19750"/>
    <s v="C"/>
    <n v="2"/>
    <x v="2"/>
    <s v="CEM"/>
    <d v="2025-12-03T00:00:00"/>
  </r>
  <r>
    <x v="15"/>
    <s v="140503131063"/>
    <x v="0"/>
    <s v="OUTD"/>
    <s v="0093-052S"/>
    <s v="CNW004163"/>
    <s v="CNW004163"/>
    <s v="EU00195"/>
    <s v="CNQND"/>
    <s v="CNQND"/>
    <s v="FRDKU"/>
    <s v="FRDKU"/>
    <s v="HKOPT"/>
    <m/>
    <x v="2"/>
    <s v="O/O"/>
    <n v="0"/>
    <n v="0"/>
    <n v="0"/>
    <n v="1"/>
    <n v="0"/>
    <n v="0"/>
    <n v="10250"/>
    <s v="C"/>
    <n v="2"/>
    <x v="2"/>
    <s v="NCI"/>
    <d v="2026-01-04T00:00:00"/>
  </r>
  <r>
    <x v="15"/>
    <s v="140503131072"/>
    <x v="0"/>
    <s v="SPND"/>
    <s v="0262-023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16750"/>
    <s v="P"/>
    <n v="2"/>
    <x v="1"/>
    <s v="NCS"/>
    <d v="2025-12-14T00:00:00"/>
  </r>
  <r>
    <x v="15"/>
    <s v="140503131080"/>
    <x v="0"/>
    <s v="ARMS"/>
    <s v="1378-014W"/>
    <s v="CNA000406"/>
    <s v="CNA000406"/>
    <s v="MT00035"/>
    <s v="CNQND"/>
    <s v="CNQND"/>
    <s v="SGSGP"/>
    <s v="SGSGP"/>
    <m/>
    <m/>
    <x v="1"/>
    <s v="O/O"/>
    <n v="1"/>
    <n v="0"/>
    <n v="0"/>
    <n v="0"/>
    <n v="0"/>
    <n v="0"/>
    <n v="5620"/>
    <s v="C"/>
    <n v="1"/>
    <x v="1"/>
    <s v="CEM"/>
    <d v="2025-12-12T00:00:00"/>
  </r>
  <r>
    <x v="15"/>
    <s v="140503131098"/>
    <x v="0"/>
    <s v="ARMS"/>
    <s v="1378-014W"/>
    <s v="CNQ005452"/>
    <s v="CNQ005452"/>
    <s v="E330985"/>
    <s v="CNQND"/>
    <s v="CNQND"/>
    <s v="GBFLX"/>
    <s v="GBFLX"/>
    <m/>
    <m/>
    <x v="2"/>
    <s v="O/O"/>
    <n v="0"/>
    <n v="0"/>
    <n v="0"/>
    <n v="5"/>
    <n v="0"/>
    <n v="0"/>
    <n v="76250"/>
    <s v="P"/>
    <n v="10"/>
    <x v="2"/>
    <s v="CEM"/>
    <d v="2025-12-12T00:00:00"/>
  </r>
  <r>
    <x v="15"/>
    <s v="140503131102"/>
    <x v="0"/>
    <s v="ALPS"/>
    <s v="1377-015W"/>
    <s v="CNQ007207"/>
    <s v="CNQ007207"/>
    <s v="E331354"/>
    <s v="CNQND"/>
    <s v="CNQND"/>
    <s v="GBFLX"/>
    <s v="GBFLX"/>
    <m/>
    <m/>
    <x v="2"/>
    <s v="O/O"/>
    <n v="2"/>
    <n v="0"/>
    <n v="0"/>
    <n v="0"/>
    <n v="0"/>
    <n v="0"/>
    <n v="35160"/>
    <s v="P"/>
    <n v="2"/>
    <x v="2"/>
    <s v="CEM"/>
    <d v="2025-12-03T00:00:00"/>
  </r>
  <r>
    <x v="15"/>
    <s v="140503131110"/>
    <x v="0"/>
    <s v="FAIR"/>
    <s v="1243-02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9900"/>
    <s v="P"/>
    <n v="2"/>
    <x v="0"/>
    <s v="NUE"/>
    <d v="2025-12-07T00:00:00"/>
  </r>
  <r>
    <x v="15"/>
    <s v="140503131128"/>
    <x v="0"/>
    <s v="GODS"/>
    <s v="0729-033W"/>
    <s v="CNA000406"/>
    <s v="CNA000406"/>
    <s v="M780191"/>
    <s v="CNQND"/>
    <s v="CNQND"/>
    <s v="ILASH"/>
    <s v="ILASH"/>
    <s v="GRPIR"/>
    <m/>
    <x v="2"/>
    <s v="O/O"/>
    <n v="0"/>
    <n v="0"/>
    <n v="0"/>
    <n v="5"/>
    <n v="0"/>
    <n v="0"/>
    <n v="161250"/>
    <s v="C"/>
    <n v="10"/>
    <x v="5"/>
    <s v="MD2"/>
    <d v="2025-12-04T00:00:00"/>
  </r>
  <r>
    <x v="15"/>
    <s v="140503131136"/>
    <x v="0"/>
    <s v="ATOP"/>
    <s v="1380-012W"/>
    <s v="CNS035514"/>
    <s v="CNS035514"/>
    <s v="E331399"/>
    <s v="CNQND"/>
    <s v="CNQND"/>
    <s v="DKFUY"/>
    <s v="DKFUY"/>
    <s v="DEHBG"/>
    <m/>
    <x v="2"/>
    <s v="O/O"/>
    <n v="1"/>
    <n v="0"/>
    <n v="0"/>
    <n v="1"/>
    <n v="0"/>
    <n v="0"/>
    <n v="52945"/>
    <s v="P"/>
    <n v="3"/>
    <x v="2"/>
    <s v="CEM"/>
    <d v="2025-12-27T00:00:00"/>
  </r>
  <r>
    <x v="15"/>
    <s v="140503131144"/>
    <x v="0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2"/>
    <d v="2025-12-03T00:00:00"/>
  </r>
  <r>
    <x v="15"/>
    <s v="140503131152"/>
    <x v="1"/>
    <s v="ALPS"/>
    <s v="1377-015W"/>
    <s v="CNQ007207"/>
    <s v="CNQ007207"/>
    <s v="E331354"/>
    <s v="CNQND"/>
    <s v="CNQND"/>
    <s v="GBFLX"/>
    <s v="GBFLX"/>
    <m/>
    <m/>
    <x v="2"/>
    <s v="O/O"/>
    <n v="1"/>
    <n v="0"/>
    <n v="0"/>
    <n v="0"/>
    <n v="0"/>
    <n v="0"/>
    <n v="18400"/>
    <s v="P"/>
    <n v="1"/>
    <x v="2"/>
    <s v="CEM"/>
    <d v="2025-12-03T00:00:00"/>
  </r>
  <r>
    <x v="15"/>
    <s v="140503131161"/>
    <x v="0"/>
    <s v="ALOT"/>
    <s v="1379-013W"/>
    <s v="CNA000406"/>
    <s v="CNA000406"/>
    <s v="MT00035"/>
    <s v="CNQND"/>
    <s v="CNQND"/>
    <s v="SGSGP"/>
    <s v="SGSGP"/>
    <m/>
    <m/>
    <x v="1"/>
    <s v="O/O"/>
    <n v="1"/>
    <n v="0"/>
    <n v="0"/>
    <n v="0"/>
    <n v="0"/>
    <n v="0"/>
    <n v="4976"/>
    <s v="C"/>
    <n v="1"/>
    <x v="1"/>
    <s v="CEM"/>
    <d v="2025-12-19T00:00:00"/>
  </r>
  <r>
    <x v="15"/>
    <s v="140503131179"/>
    <x v="0"/>
    <s v="ORDR"/>
    <s v="0090-095S"/>
    <s v="CNE003288"/>
    <s v="CNE003288"/>
    <s v="Q210019"/>
    <s v="CNQND"/>
    <s v="CNQND"/>
    <s v="MXMZO"/>
    <s v="MXMZO"/>
    <s v="HKOPT"/>
    <m/>
    <x v="6"/>
    <s v="O/O"/>
    <n v="1"/>
    <n v="0"/>
    <n v="0"/>
    <n v="0"/>
    <n v="0"/>
    <n v="0"/>
    <n v="21900"/>
    <s v="P"/>
    <n v="1"/>
    <x v="10"/>
    <s v="NCI"/>
    <d v="2025-12-19T00:00:00"/>
  </r>
  <r>
    <x v="15"/>
    <s v="140503131187"/>
    <x v="1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195"/>
    <x v="1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209"/>
    <x v="0"/>
    <s v="TYOT"/>
    <s v="1245-039E"/>
    <s v="CNN010566"/>
    <s v="CNN010566"/>
    <s v="100602"/>
    <s v="CNQND"/>
    <s v="CNQND"/>
    <s v="USBOS"/>
    <s v="USBOS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5"/>
    <s v="140503131217"/>
    <x v="1"/>
    <s v="TPAT"/>
    <s v="1242-041E"/>
    <s v="CNQ003367"/>
    <s v="CNQ003367"/>
    <s v="C510680"/>
    <s v="CNQND"/>
    <s v="CNQND"/>
    <s v="DORHN"/>
    <s v="DORHN"/>
    <s v="PACCT"/>
    <m/>
    <x v="6"/>
    <s v="O/O"/>
    <n v="1"/>
    <n v="0"/>
    <n v="0"/>
    <n v="0"/>
    <n v="0"/>
    <n v="0"/>
    <n v="11850"/>
    <s v="P"/>
    <n v="1"/>
    <x v="11"/>
    <s v="NUE"/>
    <d v="2025-11-30T00:00:00"/>
  </r>
  <r>
    <x v="15"/>
    <s v="140503131225"/>
    <x v="0"/>
    <s v="ALPS"/>
    <s v="1377-015W"/>
    <s v="CNQ007949"/>
    <s v="CNQ007949"/>
    <s v="E331452"/>
    <s v="CNQND"/>
    <s v="CNQND"/>
    <s v="NLRDM"/>
    <s v="NLRDM"/>
    <m/>
    <m/>
    <x v="2"/>
    <s v="O/O"/>
    <n v="0"/>
    <n v="0"/>
    <n v="0"/>
    <n v="2"/>
    <n v="0"/>
    <n v="0"/>
    <n v="35500"/>
    <s v="P"/>
    <n v="4"/>
    <x v="2"/>
    <s v="CEM"/>
    <d v="2025-12-03T00:00:00"/>
  </r>
  <r>
    <x v="15"/>
    <s v="140503131233"/>
    <x v="1"/>
    <s v="TYOT"/>
    <s v="1245-039E"/>
    <s v="CNH011965"/>
    <s v="CNH011965"/>
    <s v="MT89999"/>
    <s v="CNQND"/>
    <s v="CNQND"/>
    <s v="HTPAP"/>
    <s v="HTPAP"/>
    <s v="PACCT"/>
    <m/>
    <x v="6"/>
    <s v="O/O"/>
    <n v="0"/>
    <n v="0"/>
    <n v="0"/>
    <n v="1"/>
    <n v="0"/>
    <n v="0"/>
    <n v="25972"/>
    <s v="P"/>
    <n v="2"/>
    <x v="11"/>
    <s v="NUE"/>
    <d v="2025-12-22T00:00:00"/>
  </r>
  <r>
    <x v="15"/>
    <s v="140503131242"/>
    <x v="1"/>
    <s v="TYOT"/>
    <s v="1245-039E"/>
    <s v="CNH011965"/>
    <s v="CNH011965"/>
    <s v="MT89999"/>
    <s v="CNQND"/>
    <s v="CNQND"/>
    <s v="COBQL"/>
    <s v="COBQL"/>
    <s v="PACCT"/>
    <m/>
    <x v="10"/>
    <s v="O/O"/>
    <n v="0"/>
    <n v="0"/>
    <n v="0"/>
    <n v="1"/>
    <n v="0"/>
    <n v="0"/>
    <n v="25972"/>
    <s v="P"/>
    <n v="2"/>
    <x v="12"/>
    <s v="NUE"/>
    <d v="2025-12-22T00:00:00"/>
  </r>
  <r>
    <x v="15"/>
    <s v="140503131250"/>
    <x v="1"/>
    <s v="FOND"/>
    <s v="1246-021E"/>
    <s v="CNH011965"/>
    <s v="CNH011965"/>
    <s v="MT89999"/>
    <s v="CNQND"/>
    <s v="CNQND"/>
    <s v="DORHN"/>
    <s v="DORHN"/>
    <s v="PACCT"/>
    <m/>
    <x v="6"/>
    <s v="O/O"/>
    <n v="0"/>
    <n v="0"/>
    <n v="0"/>
    <n v="1"/>
    <n v="0"/>
    <n v="0"/>
    <n v="25972"/>
    <s v="P"/>
    <n v="2"/>
    <x v="11"/>
    <s v="NUE"/>
    <d v="2025-12-27T00:00:00"/>
  </r>
  <r>
    <x v="15"/>
    <s v="140503131268"/>
    <x v="1"/>
    <s v="FOND"/>
    <s v="1246-021E"/>
    <s v="CNH011965"/>
    <s v="CNH011965"/>
    <s v="MT89999"/>
    <s v="CNQND"/>
    <s v="CNQND"/>
    <s v="DOCAU"/>
    <s v="DOCAU"/>
    <s v="PACCT"/>
    <m/>
    <x v="6"/>
    <s v="O/O"/>
    <n v="0"/>
    <n v="0"/>
    <n v="0"/>
    <n v="1"/>
    <n v="0"/>
    <n v="0"/>
    <n v="28750"/>
    <s v="P"/>
    <n v="2"/>
    <x v="11"/>
    <s v="NUE"/>
    <d v="2025-12-27T00:00:00"/>
  </r>
  <r>
    <x v="15"/>
    <s v="140503131276"/>
    <x v="1"/>
    <s v="FOND"/>
    <s v="1246-021E"/>
    <s v="CNH011965"/>
    <s v="CNH011965"/>
    <s v="MT89999"/>
    <s v="CNQND"/>
    <s v="CNQND"/>
    <s v="HTPAP"/>
    <s v="HTPAP"/>
    <s v="PACCT"/>
    <m/>
    <x v="6"/>
    <s v="O/O"/>
    <n v="0"/>
    <n v="0"/>
    <n v="0"/>
    <n v="1"/>
    <n v="0"/>
    <n v="0"/>
    <n v="28750"/>
    <s v="P"/>
    <n v="2"/>
    <x v="11"/>
    <s v="NUE"/>
    <d v="2025-12-27T00:00:00"/>
  </r>
  <r>
    <x v="15"/>
    <s v="140503131284"/>
    <x v="1"/>
    <s v="TYOT"/>
    <s v="1245-039E"/>
    <s v="CNH011965"/>
    <s v="CNH011965"/>
    <s v="MT89999"/>
    <s v="CNQND"/>
    <s v="CNQND"/>
    <s v="DORHN"/>
    <s v="DORHN"/>
    <s v="PACCT"/>
    <m/>
    <x v="6"/>
    <s v="O/O"/>
    <n v="0"/>
    <n v="0"/>
    <n v="0"/>
    <n v="1"/>
    <n v="0"/>
    <n v="0"/>
    <n v="26750"/>
    <s v="P"/>
    <n v="2"/>
    <x v="11"/>
    <s v="NUE"/>
    <d v="2025-12-22T00:00:00"/>
  </r>
  <r>
    <x v="15"/>
    <s v="140503131292"/>
    <x v="1"/>
    <s v="FOND"/>
    <s v="1246-021E"/>
    <s v="CNH011965"/>
    <s v="CNH011965"/>
    <s v="MT89999"/>
    <s v="CNQND"/>
    <s v="CNQND"/>
    <s v="HTPAP"/>
    <s v="HTPAP"/>
    <s v="PACCT"/>
    <m/>
    <x v="6"/>
    <s v="O/O"/>
    <n v="0"/>
    <n v="0"/>
    <n v="0"/>
    <n v="1"/>
    <n v="0"/>
    <n v="0"/>
    <n v="28750"/>
    <s v="P"/>
    <n v="2"/>
    <x v="11"/>
    <s v="NUE"/>
    <d v="2025-12-27T00:00:00"/>
  </r>
  <r>
    <x v="15"/>
    <s v="140503131306"/>
    <x v="1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314"/>
    <x v="1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322"/>
    <x v="1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331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5"/>
    <s v="140503131349"/>
    <x v="1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357"/>
    <x v="1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365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373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382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390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5"/>
    <s v="140503131403"/>
    <x v="1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5"/>
    <s v="140503131412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5"/>
    <s v="140503131420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5"/>
    <s v="140503131438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5"/>
    <s v="140503131446"/>
    <x v="1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5"/>
    <s v="140503131454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2-22T00:00:00"/>
  </r>
  <r>
    <x v="15"/>
    <s v="140503131462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471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489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497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501"/>
    <x v="1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519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527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535"/>
    <x v="0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543"/>
    <x v="1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552"/>
    <x v="0"/>
    <s v="TYOT"/>
    <s v="1245-039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560"/>
    <x v="0"/>
    <s v="CCPG"/>
    <s v="0MDFNW1MA"/>
    <s v="CNC003341"/>
    <s v="CNC003341"/>
    <s v="IA330028"/>
    <s v="CNQND"/>
    <s v="CNQND"/>
    <s v="AEJBA"/>
    <s v="AEJBA"/>
    <m/>
    <m/>
    <x v="1"/>
    <s v="O/O"/>
    <n v="0"/>
    <n v="0"/>
    <n v="0"/>
    <n v="3"/>
    <n v="0"/>
    <n v="0"/>
    <n v="58050"/>
    <s v="P"/>
    <n v="6"/>
    <x v="7"/>
    <s v="AMA"/>
    <d v="2025-12-28T00:00:00"/>
  </r>
  <r>
    <x v="15"/>
    <s v="140503131578"/>
    <x v="0"/>
    <s v="GVRN"/>
    <s v="0790-026W"/>
    <s v="CNQ001124"/>
    <s v="CNQ001124"/>
    <s v="E330225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m/>
    <m/>
  </r>
  <r>
    <x v="15"/>
    <s v="140503131586"/>
    <x v="0"/>
    <s v="TYOT"/>
    <s v="1245-039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2T00:00:00"/>
  </r>
  <r>
    <x v="15"/>
    <s v="140503131594"/>
    <x v="0"/>
    <s v="TYOT"/>
    <s v="1245-039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2T00:00:00"/>
  </r>
  <r>
    <x v="15"/>
    <s v="140503131608"/>
    <x v="0"/>
    <s v="TYOT"/>
    <s v="1245-039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2T00:00:00"/>
  </r>
  <r>
    <x v="15"/>
    <s v="140503131616"/>
    <x v="1"/>
    <s v="CHAS"/>
    <s v="0129-083S"/>
    <s v="CNP000877"/>
    <s v="CNP000877"/>
    <s v="F330540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08T00:00:00"/>
  </r>
  <r>
    <x v="15"/>
    <s v="140503131624"/>
    <x v="0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1-30T00:00:00"/>
  </r>
  <r>
    <x v="15"/>
    <s v="140503131632"/>
    <x v="1"/>
    <s v="STRO"/>
    <s v="0126S"/>
    <s v="CNT000728"/>
    <s v="CNT000728"/>
    <s v="1300213"/>
    <s v="CNQND"/>
    <s v="CNQND"/>
    <s v="AUSYD"/>
    <s v="AUSYD"/>
    <m/>
    <m/>
    <x v="4"/>
    <s v="O/O"/>
    <n v="1"/>
    <n v="0"/>
    <n v="0"/>
    <n v="0"/>
    <n v="0"/>
    <n v="0"/>
    <n v="22076"/>
    <s v="P"/>
    <n v="1"/>
    <x v="6"/>
    <s v="NEAX"/>
    <d v="2025-12-17T00:00:00"/>
  </r>
  <r>
    <x v="15"/>
    <s v="140503131641"/>
    <x v="1"/>
    <s v="BONN"/>
    <s v="S097"/>
    <s v="CNQ003367"/>
    <s v="CNQ003367"/>
    <s v="F331181"/>
    <s v="CNQND"/>
    <s v="CNQND"/>
    <s v="IDSUB"/>
    <s v="IDSUB"/>
    <m/>
    <m/>
    <x v="1"/>
    <s v="O/O"/>
    <n v="0"/>
    <n v="0"/>
    <n v="0"/>
    <n v="3"/>
    <n v="0"/>
    <n v="0"/>
    <n v="56250"/>
    <s v="P"/>
    <n v="6"/>
    <x v="1"/>
    <s v="CIM"/>
    <d v="2025-12-18T00:00:00"/>
  </r>
  <r>
    <x v="15"/>
    <s v="140503131659"/>
    <x v="0"/>
    <s v="SYXB"/>
    <s v="0810-023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16750"/>
    <s v="P"/>
    <n v="2"/>
    <x v="1"/>
    <s v="HKH"/>
    <d v="2025-12-16T00:00:00"/>
  </r>
  <r>
    <x v="15"/>
    <s v="140503131667"/>
    <x v="0"/>
    <s v="CSCS"/>
    <s v="07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15"/>
    <s v="140503131675"/>
    <x v="0"/>
    <s v="OODM"/>
    <s v="006W"/>
    <s v="CNW004163"/>
    <s v="CNW004163"/>
    <s v="E701716"/>
    <s v="CNQND"/>
    <s v="CNQND"/>
    <s v="NLRDM"/>
    <s v="NLRDM"/>
    <m/>
    <m/>
    <x v="2"/>
    <s v="O/O"/>
    <n v="1"/>
    <n v="0"/>
    <n v="0"/>
    <n v="1"/>
    <n v="0"/>
    <n v="0"/>
    <n v="14658.12"/>
    <s v="C"/>
    <n v="3"/>
    <x v="2"/>
    <s v="NE3"/>
    <d v="2025-12-15T00:00:00"/>
  </r>
  <r>
    <x v="15"/>
    <s v="140503131683"/>
    <x v="0"/>
    <s v="ALPS"/>
    <s v="1377-015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31750"/>
    <s v="P"/>
    <n v="2"/>
    <x v="2"/>
    <s v="CEM"/>
    <d v="2025-12-03T00:00:00"/>
  </r>
  <r>
    <x v="15"/>
    <s v="140503131692"/>
    <x v="0"/>
    <s v="OODM"/>
    <s v="006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10750"/>
    <s v="P"/>
    <n v="2"/>
    <x v="2"/>
    <s v="NE3"/>
    <d v="2025-12-15T00:00:00"/>
  </r>
  <r>
    <x v="15"/>
    <s v="140503131705"/>
    <x v="1"/>
    <s v="UTLE"/>
    <s v="197W"/>
    <s v="CNJ008567"/>
    <s v="CNH011965"/>
    <s v="3340961"/>
    <s v="CNQND"/>
    <s v="CNQND"/>
    <s v="ZADRB"/>
    <s v="ZADRB"/>
    <m/>
    <m/>
    <x v="3"/>
    <s v="O/O"/>
    <n v="0"/>
    <n v="0"/>
    <n v="0"/>
    <n v="2"/>
    <n v="0"/>
    <n v="0"/>
    <n v="63700"/>
    <s v="P"/>
    <n v="4"/>
    <x v="3"/>
    <s v="FAX"/>
    <d v="2025-12-04T00:00:00"/>
  </r>
  <r>
    <x v="15"/>
    <s v="140503131713"/>
    <x v="0"/>
    <s v="FRWD"/>
    <s v="1198-027E"/>
    <s v="CNH005331"/>
    <s v="CNH005331"/>
    <s v="102010"/>
    <s v="CNQND"/>
    <s v="CNQND"/>
    <s v="USLAX"/>
    <s v="USLAX"/>
    <m/>
    <m/>
    <x v="5"/>
    <s v="O/O"/>
    <n v="4"/>
    <n v="0"/>
    <n v="0"/>
    <n v="0"/>
    <n v="0"/>
    <n v="0"/>
    <n v="62266"/>
    <s v="C"/>
    <n v="4"/>
    <x v="0"/>
    <s v="CPS"/>
    <d v="2025-12-09T00:00:00"/>
  </r>
  <r>
    <x v="15"/>
    <s v="140503131722"/>
    <x v="1"/>
    <s v="UNIC"/>
    <s v="187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550"/>
    <s v="P"/>
    <n v="2"/>
    <x v="9"/>
    <s v="CIX8"/>
    <d v="2025-12-07T00:00:00"/>
  </r>
  <r>
    <x v="15"/>
    <s v="140503131730"/>
    <x v="1"/>
    <s v="CSCM"/>
    <s v="030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0900"/>
    <s v="P"/>
    <n v="1"/>
    <x v="0"/>
    <s v="NUE2"/>
    <d v="2025-12-12T00:00:00"/>
  </r>
  <r>
    <x v="15"/>
    <s v="140503131748"/>
    <x v="1"/>
    <s v="CSNL"/>
    <s v="914W"/>
    <s v="CNF007970"/>
    <s v="CNC010286"/>
    <s v="IS260462"/>
    <s v="CNQND"/>
    <s v="CNQND"/>
    <s v="INNXV"/>
    <s v="INNXV"/>
    <m/>
    <m/>
    <x v="1"/>
    <s v="O/O"/>
    <n v="2"/>
    <n v="0"/>
    <n v="0"/>
    <n v="0"/>
    <n v="0"/>
    <n v="0"/>
    <n v="45480"/>
    <s v="P"/>
    <n v="2"/>
    <x v="9"/>
    <s v="CIX2"/>
    <d v="2025-12-10T00:00:00"/>
  </r>
  <r>
    <x v="15"/>
    <s v="140503131756"/>
    <x v="0"/>
    <s v="CFTH"/>
    <s v="074E"/>
    <s v="CNQ002495"/>
    <s v="CNQ002495"/>
    <s v="B101812"/>
    <s v="CNQND"/>
    <s v="CNQND"/>
    <s v="USNYC"/>
    <s v="USNYC"/>
    <m/>
    <m/>
    <x v="0"/>
    <s v="O/O"/>
    <n v="0"/>
    <n v="0"/>
    <n v="0"/>
    <n v="1"/>
    <n v="0"/>
    <n v="0"/>
    <n v="10350"/>
    <s v="P"/>
    <n v="2"/>
    <x v="0"/>
    <s v="NUE2"/>
    <d v="2025-12-03T00:00:00"/>
  </r>
  <r>
    <x v="15"/>
    <s v="140503131764"/>
    <x v="0"/>
    <s v="XQND"/>
    <s v="249S"/>
    <s v="CNW005671"/>
    <s v="CNW005671"/>
    <s v="F331536"/>
    <s v="CNQND"/>
    <s v="CNQND"/>
    <s v="THLCH"/>
    <s v="THLKR"/>
    <m/>
    <m/>
    <x v="1"/>
    <s v="O/R"/>
    <n v="0"/>
    <n v="0"/>
    <n v="0"/>
    <n v="1"/>
    <n v="0"/>
    <n v="0"/>
    <n v="4431"/>
    <s v="P"/>
    <n v="2"/>
    <x v="1"/>
    <s v="NCT"/>
    <d v="2025-12-23T00:00:00"/>
  </r>
  <r>
    <x v="15"/>
    <s v="140503131772"/>
    <x v="0"/>
    <s v="UTLE"/>
    <s v="197W"/>
    <s v="CNJ008567"/>
    <s v="CNH011965"/>
    <s v="3340961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12-04T00:00:00"/>
  </r>
  <r>
    <x v="15"/>
    <s v="140503131781"/>
    <x v="0"/>
    <s v="OPTG"/>
    <s v="00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4"/>
    <n v="117040"/>
    <s v="P"/>
    <n v="8"/>
    <x v="2"/>
    <s v="NE3"/>
    <d v="2025-12-05T00:00:00"/>
  </r>
  <r>
    <x v="15"/>
    <s v="140503131799"/>
    <x v="0"/>
    <s v="CCPG"/>
    <s v="0MDFNW1MA"/>
    <s v="CNC003341"/>
    <s v="CNC003341"/>
    <s v="IA330028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5-12-28T00:00:00"/>
  </r>
  <r>
    <x v="15"/>
    <s v="140503131802"/>
    <x v="1"/>
    <s v="FAIR"/>
    <s v="1243-024E"/>
    <s v="CNQ007910"/>
    <s v="CNQ007910"/>
    <s v="MT89999"/>
    <s v="CNQND"/>
    <s v="CNQND"/>
    <s v="HTPAP"/>
    <s v="HTPAP"/>
    <s v="PACCT"/>
    <m/>
    <x v="6"/>
    <s v="O/O"/>
    <n v="3"/>
    <n v="0"/>
    <n v="0"/>
    <n v="0"/>
    <n v="0"/>
    <n v="0"/>
    <n v="91200"/>
    <s v="P"/>
    <n v="3"/>
    <x v="11"/>
    <s v="NUE"/>
    <d v="2025-12-07T00:00:00"/>
  </r>
  <r>
    <x v="15"/>
    <s v="140503131811"/>
    <x v="1"/>
    <s v="W517"/>
    <s v="S099"/>
    <s v="CNW005671"/>
    <s v="CNW005671"/>
    <s v="F331536"/>
    <s v="CNQND"/>
    <s v="CNQND"/>
    <s v="THLCH"/>
    <s v="THLCH"/>
    <m/>
    <m/>
    <x v="1"/>
    <s v="O/O"/>
    <n v="0"/>
    <n v="0"/>
    <n v="0"/>
    <n v="1"/>
    <n v="0"/>
    <n v="0"/>
    <n v="4431"/>
    <s v="P"/>
    <n v="2"/>
    <x v="1"/>
    <s v="NCT"/>
    <d v="2025-12-24T00:00:00"/>
  </r>
  <r>
    <x v="15"/>
    <s v="140503131829"/>
    <x v="0"/>
    <s v="VERR"/>
    <s v="017W"/>
    <s v="CNQ003367"/>
    <s v="CNQ003367"/>
    <s v="FE340029"/>
    <s v="CNQND"/>
    <s v="CNQND"/>
    <s v="KEMWA"/>
    <s v="KEMWA"/>
    <m/>
    <m/>
    <x v="3"/>
    <s v="O/O"/>
    <n v="2"/>
    <n v="0"/>
    <n v="0"/>
    <n v="0"/>
    <n v="0"/>
    <n v="0"/>
    <n v="61024"/>
    <s v="P"/>
    <n v="2"/>
    <x v="4"/>
    <s v="AEF"/>
    <d v="2025-12-05T00:00:00"/>
  </r>
  <r>
    <x v="15"/>
    <s v="140503131837"/>
    <x v="0"/>
    <s v="VIVA"/>
    <s v="0263-014S"/>
    <s v="CNQ009140"/>
    <s v="CNH011965"/>
    <s v="F332213"/>
    <s v="CNQND"/>
    <s v="CNQND"/>
    <s v="MYJHR"/>
    <s v="MYJHR"/>
    <m/>
    <m/>
    <x v="1"/>
    <s v="O/O"/>
    <n v="2"/>
    <n v="0"/>
    <n v="0"/>
    <n v="0"/>
    <n v="0"/>
    <n v="0"/>
    <n v="44800"/>
    <s v="P"/>
    <n v="2"/>
    <x v="1"/>
    <s v="NCS"/>
    <d v="2025-12-19T00:00:00"/>
  </r>
  <r>
    <x v="15"/>
    <s v="140503131845"/>
    <x v="0"/>
    <s v="FAIR"/>
    <s v="1243-024E"/>
    <s v="CNO000031"/>
    <s v="TWO000557"/>
    <s v="B102978"/>
    <s v="CNQND"/>
    <s v="CNQND"/>
    <s v="USNYC"/>
    <s v="USNYC"/>
    <m/>
    <m/>
    <x v="0"/>
    <s v="O/O"/>
    <n v="0"/>
    <n v="0"/>
    <n v="0"/>
    <n v="5"/>
    <n v="0"/>
    <n v="0"/>
    <n v="114750"/>
    <s v="C"/>
    <n v="10"/>
    <x v="0"/>
    <s v="NUE"/>
    <d v="2025-12-07T00:00:00"/>
  </r>
  <r>
    <x v="15"/>
    <s v="140503131853"/>
    <x v="0"/>
    <s v="GODS"/>
    <s v="0729-033W"/>
    <s v="CNQ008415"/>
    <s v="CNQ008415"/>
    <s v="M331490"/>
    <s v="CNQND"/>
    <s v="CNQND"/>
    <s v="ROCNS"/>
    <s v="ROCNS"/>
    <s v="GRPIR"/>
    <m/>
    <x v="2"/>
    <s v="O/O"/>
    <n v="1"/>
    <n v="0"/>
    <n v="0"/>
    <n v="0"/>
    <n v="0"/>
    <n v="0"/>
    <n v="8400"/>
    <s v="P"/>
    <n v="1"/>
    <x v="5"/>
    <s v="MD2"/>
    <d v="2025-12-04T00:00:00"/>
  </r>
  <r>
    <x v="15"/>
    <s v="140503131862"/>
    <x v="0"/>
    <s v="ARMS"/>
    <s v="1378-014W"/>
    <s v="CNQ008570"/>
    <s v="CNQ008570"/>
    <s v="E331495"/>
    <s v="CNQND"/>
    <s v="CNQND"/>
    <s v="DEHBG"/>
    <s v="DEHBG"/>
    <m/>
    <m/>
    <x v="2"/>
    <s v="O/O"/>
    <n v="0"/>
    <n v="0"/>
    <n v="0"/>
    <n v="1"/>
    <n v="0"/>
    <n v="0"/>
    <n v="30500"/>
    <s v="P"/>
    <n v="2"/>
    <x v="2"/>
    <s v="CEM"/>
    <d v="2025-12-12T00:00:00"/>
  </r>
  <r>
    <x v="15"/>
    <s v="140503131870"/>
    <x v="0"/>
    <s v="CCPG"/>
    <s v="0MDFN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23550"/>
    <s v="P"/>
    <n v="2"/>
    <x v="7"/>
    <s v="AMA"/>
    <d v="2025-12-28T00:00:00"/>
  </r>
  <r>
    <x v="15"/>
    <s v="140503131888"/>
    <x v="0"/>
    <s v="CCPG"/>
    <s v="0MDFN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31802"/>
    <s v="P"/>
    <n v="2"/>
    <x v="7"/>
    <s v="AMA"/>
    <d v="2025-12-28T00:00:00"/>
  </r>
  <r>
    <x v="15"/>
    <s v="140503131896"/>
    <x v="0"/>
    <s v="OPTG"/>
    <s v="005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NE3"/>
    <d v="2025-12-05T00:00:00"/>
  </r>
  <r>
    <x v="15"/>
    <s v="140503131900"/>
    <x v="0"/>
    <s v="TRTN"/>
    <s v="0791-045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S"/>
    <d v="2025-12-10T00:00:00"/>
  </r>
  <r>
    <x v="15"/>
    <s v="140503131918"/>
    <x v="0"/>
    <s v="SYXB"/>
    <s v="0813-024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18750"/>
    <s v="P"/>
    <n v="2"/>
    <x v="7"/>
    <s v="HKH"/>
    <d v="2025-12-31T00:00:00"/>
  </r>
  <r>
    <x v="15"/>
    <s v="140503131926"/>
    <x v="0"/>
    <s v="SYXB"/>
    <s v="0813-024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18750"/>
    <s v="P"/>
    <n v="2"/>
    <x v="7"/>
    <s v="HKH"/>
    <d v="2025-12-31T00:00:00"/>
  </r>
  <r>
    <x v="15"/>
    <s v="140503131934"/>
    <x v="0"/>
    <s v="SYXB"/>
    <s v="0813-024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18750"/>
    <s v="P"/>
    <n v="2"/>
    <x v="7"/>
    <s v="HKH"/>
    <d v="2025-12-31T00:00:00"/>
  </r>
  <r>
    <x v="15"/>
    <s v="140503131942"/>
    <x v="0"/>
    <s v="SYXB"/>
    <s v="0813-024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18750"/>
    <s v="P"/>
    <n v="2"/>
    <x v="7"/>
    <s v="HKH"/>
    <d v="2025-12-31T00:00:00"/>
  </r>
  <r>
    <x v="15"/>
    <s v="140503131951"/>
    <x v="1"/>
    <s v="XQND"/>
    <s v="249S"/>
    <s v="CNC003341"/>
    <s v="CNC003341"/>
    <s v="F330041"/>
    <s v="CNQND"/>
    <s v="CNQND"/>
    <s v="THLCH"/>
    <s v="THLCH"/>
    <m/>
    <m/>
    <x v="1"/>
    <s v="O/O"/>
    <n v="0"/>
    <n v="0"/>
    <n v="0"/>
    <n v="1"/>
    <n v="0"/>
    <n v="0"/>
    <n v="18640"/>
    <s v="P"/>
    <n v="2"/>
    <x v="1"/>
    <s v="NCT"/>
    <d v="2025-12-23T00:00:00"/>
  </r>
  <r>
    <x v="15"/>
    <s v="140503131969"/>
    <x v="0"/>
    <s v="ATOP"/>
    <s v="1380-012W"/>
    <s v="CNQ008570"/>
    <s v="CNQ008570"/>
    <s v="E331495"/>
    <s v="CNQND"/>
    <s v="CNQND"/>
    <s v="DEHBG"/>
    <s v="DEHBG"/>
    <m/>
    <m/>
    <x v="2"/>
    <s v="O/O"/>
    <n v="0"/>
    <n v="0"/>
    <n v="0"/>
    <n v="1"/>
    <n v="0"/>
    <n v="0"/>
    <n v="30500"/>
    <s v="P"/>
    <n v="2"/>
    <x v="2"/>
    <s v="CEM"/>
    <d v="2025-12-27T00:00:00"/>
  </r>
  <r>
    <x v="15"/>
    <s v="140503131977"/>
    <x v="0"/>
    <s v="ARMS"/>
    <s v="1378-014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5-12-12T00:00:00"/>
  </r>
  <r>
    <x v="15"/>
    <s v="140503131985"/>
    <x v="0"/>
    <s v="LGCY"/>
    <s v="1197-073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5"/>
    <s v="140503131993"/>
    <x v="1"/>
    <s v="LDIN"/>
    <s v="1202-080E"/>
    <s v="CNC011932"/>
    <s v="CNC011932"/>
    <s v="102132"/>
    <s v="CNQND"/>
    <s v="CNQND"/>
    <s v="USLAX"/>
    <s v="USARE"/>
    <m/>
    <m/>
    <x v="6"/>
    <s v="O/D"/>
    <n v="0"/>
    <n v="1"/>
    <n v="0"/>
    <n v="0"/>
    <n v="0"/>
    <n v="0"/>
    <n v="7024"/>
    <s v="C"/>
    <n v="2"/>
    <x v="0"/>
    <s v="CPS"/>
    <d v="2026-01-01T00:00:00"/>
  </r>
  <r>
    <x v="15"/>
    <s v="140503132001"/>
    <x v="0"/>
    <s v="SBBN"/>
    <s v="0811-015S"/>
    <s v="CNK000225"/>
    <s v="CNK000225"/>
    <s v="102846"/>
    <s v="CNQND"/>
    <s v="CNQND"/>
    <s v="CAVCR"/>
    <s v="CAEMO"/>
    <s v="HKOPT"/>
    <m/>
    <x v="6"/>
    <s v="O/R"/>
    <n v="1"/>
    <n v="0"/>
    <n v="0"/>
    <n v="0"/>
    <n v="0"/>
    <n v="0"/>
    <n v="22120"/>
    <s v="C"/>
    <n v="1"/>
    <x v="0"/>
    <s v="HKH"/>
    <d v="2025-12-20T00:00:00"/>
  </r>
  <r>
    <x v="15"/>
    <s v="140503132019"/>
    <x v="0"/>
    <s v="BLIS"/>
    <s v="0825-106S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5-12-13T00:00:00"/>
  </r>
  <r>
    <x v="15"/>
    <s v="140503132027"/>
    <x v="1"/>
    <s v="CATN"/>
    <s v="064W"/>
    <s v="CNC003341"/>
    <s v="CNC003341"/>
    <s v="IA330028"/>
    <s v="CNQND"/>
    <s v="CNQND"/>
    <s v="AEJBA"/>
    <s v="AEJBA"/>
    <m/>
    <m/>
    <x v="1"/>
    <s v="O/O"/>
    <n v="0"/>
    <n v="0"/>
    <n v="0"/>
    <n v="1"/>
    <n v="0"/>
    <n v="0"/>
    <n v="19350"/>
    <s v="P"/>
    <n v="2"/>
    <x v="7"/>
    <s v="CMEX"/>
    <d v="2026-01-11T00:00:00"/>
  </r>
  <r>
    <x v="15"/>
    <s v="140503132035"/>
    <x v="1"/>
    <s v="USOD"/>
    <s v="185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5"/>
    <s v="140503132043"/>
    <x v="1"/>
    <s v="USOD"/>
    <s v="185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5"/>
    <s v="140503132052"/>
    <x v="0"/>
    <s v="PRBT"/>
    <s v="0882-39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27340"/>
    <s v="P"/>
    <n v="2"/>
    <x v="1"/>
    <s v="HBT"/>
    <d v="2025-12-04T00:00:00"/>
  </r>
  <r>
    <x v="15"/>
    <s v="140503132060"/>
    <x v="1"/>
    <s v="UTLE"/>
    <s v="197W"/>
    <s v="CNS035514"/>
    <s v="CNS035514"/>
    <s v="3340985"/>
    <s v="CNQND"/>
    <s v="CNQND"/>
    <s v="ZADRB"/>
    <s v="ZADRB"/>
    <m/>
    <m/>
    <x v="3"/>
    <s v="O/O"/>
    <n v="1"/>
    <n v="0"/>
    <n v="0"/>
    <n v="0"/>
    <n v="0"/>
    <n v="0"/>
    <n v="14800"/>
    <s v="P"/>
    <n v="1"/>
    <x v="3"/>
    <s v="FAX"/>
    <d v="2025-12-04T00:00:00"/>
  </r>
  <r>
    <x v="15"/>
    <s v="140503132078"/>
    <x v="0"/>
    <s v="USOD"/>
    <s v="185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8"/>
    <d v="2025-12-17T00:00:00"/>
  </r>
  <r>
    <x v="15"/>
    <s v="140503132086"/>
    <x v="0"/>
    <s v="ARMS"/>
    <s v="1378-01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5"/>
    <s v="140503132094"/>
    <x v="0"/>
    <s v="ARMS"/>
    <s v="1378-01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5"/>
    <s v="140503132108"/>
    <x v="0"/>
    <s v="ARMS"/>
    <s v="1378-01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5"/>
    <s v="140503132116"/>
    <x v="0"/>
    <s v="ARMS"/>
    <s v="1378-01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5"/>
    <s v="140503132124"/>
    <x v="0"/>
    <s v="ARMS"/>
    <s v="1378-01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5"/>
    <s v="140503132132"/>
    <x v="1"/>
    <s v="XOUZ"/>
    <s v="076E"/>
    <s v="CNE002567"/>
    <s v="CNE002567"/>
    <s v="SA00031"/>
    <s v="CNQND"/>
    <s v="CNQND"/>
    <s v="MXMZO"/>
    <s v="MXMZO"/>
    <m/>
    <m/>
    <x v="6"/>
    <s v="O/O"/>
    <n v="0"/>
    <n v="0"/>
    <n v="0"/>
    <n v="4"/>
    <n v="0"/>
    <n v="0"/>
    <n v="107000"/>
    <s v="C"/>
    <n v="8"/>
    <x v="10"/>
    <s v="WSA3"/>
    <d v="2025-12-20T00:00:00"/>
  </r>
  <r>
    <x v="15"/>
    <s v="140503132141"/>
    <x v="1"/>
    <s v="CSCP"/>
    <s v="039W"/>
    <s v="CNQ008315"/>
    <s v="CNQ008315"/>
    <s v="E331443"/>
    <s v="CNQND"/>
    <s v="CNQND"/>
    <s v="DEHBG"/>
    <s v="DEHBG"/>
    <m/>
    <m/>
    <x v="2"/>
    <s v="O/O"/>
    <n v="0"/>
    <n v="0"/>
    <n v="0"/>
    <n v="1"/>
    <n v="0"/>
    <n v="0"/>
    <n v="17737"/>
    <s v="P"/>
    <n v="2"/>
    <x v="2"/>
    <s v="NE3"/>
    <d v="2025-12-24T00:00:00"/>
  </r>
  <r>
    <x v="15"/>
    <s v="140503132159"/>
    <x v="1"/>
    <s v="GODS"/>
    <s v="0729-033W"/>
    <s v="CNU001573"/>
    <s v="CNU001573"/>
    <s v="M750129"/>
    <s v="CNQND"/>
    <s v="CNQND"/>
    <s v="GRPIR"/>
    <s v="GRPIR"/>
    <m/>
    <m/>
    <x v="2"/>
    <s v="O/O"/>
    <n v="0"/>
    <n v="0"/>
    <n v="0"/>
    <n v="100"/>
    <n v="0"/>
    <n v="0"/>
    <n v="2175000"/>
    <s v="C"/>
    <n v="200"/>
    <x v="5"/>
    <s v="MD2"/>
    <d v="2025-12-04T00:00:00"/>
  </r>
  <r>
    <x v="15"/>
    <s v="140503132167"/>
    <x v="1"/>
    <s v="CAMC"/>
    <s v="096E"/>
    <s v="CNE002567"/>
    <s v="CNE002567"/>
    <s v="SA00031"/>
    <s v="CNQND"/>
    <s v="CNQND"/>
    <s v="MXMZO"/>
    <s v="MXMZO"/>
    <m/>
    <m/>
    <x v="6"/>
    <s v="O/O"/>
    <n v="0"/>
    <n v="0"/>
    <n v="0"/>
    <n v="4"/>
    <n v="0"/>
    <n v="0"/>
    <n v="107000"/>
    <s v="C"/>
    <n v="8"/>
    <x v="10"/>
    <s v="WSA3"/>
    <d v="2026-01-21T00:00:00"/>
  </r>
  <r>
    <x v="15"/>
    <s v="140503132175"/>
    <x v="1"/>
    <s v="TPAT"/>
    <s v="1242-04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1-30T00:00:00"/>
  </r>
  <r>
    <x v="15"/>
    <s v="140503132183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192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205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213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222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230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248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256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264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272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281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299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302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311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329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337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345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353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362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370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388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396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400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418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426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434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442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451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469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477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485"/>
    <x v="0"/>
    <s v="VERR"/>
    <s v="017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05T00:00:00"/>
  </r>
  <r>
    <x v="15"/>
    <s v="140503132493"/>
    <x v="0"/>
    <s v="SYXB"/>
    <s v="0813-024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18750"/>
    <s v="P"/>
    <n v="2"/>
    <x v="7"/>
    <s v="HKH"/>
    <d v="2025-12-31T00:00:00"/>
  </r>
  <r>
    <x v="15"/>
    <s v="140503132507"/>
    <x v="1"/>
    <s v="SBBN"/>
    <s v="0811-015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560000"/>
    <s v="P"/>
    <n v="25"/>
    <x v="7"/>
    <s v="HKH"/>
    <d v="2025-12-20T00:00:00"/>
  </r>
  <r>
    <x v="15"/>
    <s v="140503132515"/>
    <x v="0"/>
    <s v="CSCP"/>
    <s v="039W"/>
    <s v="CNQ008315"/>
    <s v="CNQ008315"/>
    <s v="E331443"/>
    <s v="CNQND"/>
    <s v="CNQND"/>
    <s v="DEHBG"/>
    <s v="DEHBG"/>
    <m/>
    <m/>
    <x v="2"/>
    <s v="O/O"/>
    <n v="1"/>
    <n v="0"/>
    <n v="0"/>
    <n v="0"/>
    <n v="0"/>
    <n v="0"/>
    <n v="16387"/>
    <s v="P"/>
    <n v="1"/>
    <x v="2"/>
    <s v="NE3"/>
    <d v="2025-12-24T00:00:00"/>
  </r>
  <r>
    <x v="15"/>
    <s v="140503132523"/>
    <x v="0"/>
    <s v="SBBN"/>
    <s v="0811-015S"/>
    <s v="CNE003288"/>
    <s v="CNE003288"/>
    <s v="F330968"/>
    <s v="CNQND"/>
    <s v="CNQND"/>
    <s v="PHCEB"/>
    <s v="PHCEB"/>
    <s v="HKHKG"/>
    <m/>
    <x v="1"/>
    <s v="O/O"/>
    <n v="25"/>
    <n v="0"/>
    <n v="0"/>
    <n v="0"/>
    <n v="0"/>
    <n v="0"/>
    <n v="562500"/>
    <s v="P"/>
    <n v="25"/>
    <x v="1"/>
    <s v="HKH"/>
    <d v="2025-12-20T00:00:00"/>
  </r>
  <r>
    <x v="15"/>
    <s v="140503132532"/>
    <x v="1"/>
    <s v="PRBT"/>
    <s v="0885-393B"/>
    <s v="CNE003288"/>
    <s v="CNE003288"/>
    <s v="F330968"/>
    <s v="CNQND"/>
    <s v="CNRZH"/>
    <s v="PHCEB"/>
    <s v="PHCEB"/>
    <s v="TWKSG"/>
    <m/>
    <x v="1"/>
    <s v="O/O"/>
    <n v="25"/>
    <n v="0"/>
    <n v="0"/>
    <n v="0"/>
    <n v="0"/>
    <n v="0"/>
    <n v="562500"/>
    <s v="P"/>
    <n v="25"/>
    <x v="1"/>
    <s v="HBT"/>
    <d v="2025-12-25T00:00:00"/>
  </r>
  <r>
    <x v="15"/>
    <s v="140503132540"/>
    <x v="1"/>
    <s v="USOD"/>
    <s v="185W"/>
    <s v="CNQ008446"/>
    <s v="CNQ008446"/>
    <s v="IS330204"/>
    <s v="CNQND"/>
    <s v="CNQND"/>
    <s v="INNXV"/>
    <s v="INNXV"/>
    <m/>
    <m/>
    <x v="1"/>
    <s v="O/O"/>
    <n v="0"/>
    <n v="0"/>
    <n v="0"/>
    <n v="11"/>
    <n v="0"/>
    <n v="0"/>
    <n v="296250"/>
    <s v="P"/>
    <n v="22"/>
    <x v="9"/>
    <s v="CIX8"/>
    <d v="2025-12-17T00:00:00"/>
  </r>
  <r>
    <x v="15"/>
    <s v="140503132558"/>
    <x v="0"/>
    <s v="ALPS"/>
    <s v="1377-015W"/>
    <s v="CNE003288"/>
    <s v="CNE003288"/>
    <s v="E990054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5-12-03T00:00:00"/>
  </r>
  <r>
    <x v="15"/>
    <s v="140503132566"/>
    <x v="0"/>
    <s v="COPS"/>
    <s v="031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1"/>
    <n v="31760"/>
    <s v="P"/>
    <n v="2"/>
    <x v="5"/>
    <s v="MD2"/>
    <d v="2025-12-28T00:00:00"/>
  </r>
  <r>
    <x v="15"/>
    <s v="140503132574"/>
    <x v="1"/>
    <s v="ALPS"/>
    <s v="1377-015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5-12-03T00:00:00"/>
  </r>
  <r>
    <x v="15"/>
    <s v="140503132582"/>
    <x v="1"/>
    <s v="COPS"/>
    <s v="031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s v="MD2"/>
    <d v="2025-12-28T00:00:00"/>
  </r>
  <r>
    <x v="15"/>
    <s v="140503132591"/>
    <x v="0"/>
    <s v="VIVA"/>
    <s v="0263-014S"/>
    <s v="CNK002628"/>
    <s v="CNK002628"/>
    <s v="E331484"/>
    <s v="CNQND"/>
    <s v="CNQND"/>
    <s v="GBSOU"/>
    <s v="GBSOU"/>
    <s v="HKOPT"/>
    <m/>
    <x v="2"/>
    <s v="O/O"/>
    <n v="5"/>
    <n v="0"/>
    <n v="0"/>
    <n v="0"/>
    <n v="0"/>
    <n v="0"/>
    <n v="99500"/>
    <s v="P"/>
    <n v="5"/>
    <x v="2"/>
    <s v="NCS"/>
    <d v="2025-12-19T00:00:00"/>
  </r>
  <r>
    <x v="15"/>
    <s v="140503132604"/>
    <x v="0"/>
    <s v="ARMS"/>
    <s v="1378-014W"/>
    <s v="CNV000880"/>
    <s v="CNV000880"/>
    <s v="F332394"/>
    <s v="CNQND"/>
    <s v="CNQND"/>
    <s v="MMYQT"/>
    <s v="MMYQT"/>
    <s v="SGSGP"/>
    <m/>
    <x v="1"/>
    <s v="O/O"/>
    <n v="0"/>
    <n v="0"/>
    <n v="0"/>
    <n v="1"/>
    <n v="0"/>
    <n v="0"/>
    <n v="31750"/>
    <s v="P"/>
    <n v="2"/>
    <x v="1"/>
    <s v="CEM"/>
    <d v="2025-12-12T00:00:00"/>
  </r>
  <r>
    <x v="15"/>
    <s v="140503132612"/>
    <x v="0"/>
    <s v="YCTY"/>
    <s v="049S"/>
    <s v="CNW007051"/>
    <s v="CNW007051"/>
    <s v="F332545"/>
    <s v="CNQND"/>
    <s v="CNQND"/>
    <s v="IDDKT"/>
    <s v="IDDKT"/>
    <m/>
    <m/>
    <x v="1"/>
    <s v="O/O"/>
    <n v="0"/>
    <n v="0"/>
    <n v="0"/>
    <n v="1"/>
    <n v="0"/>
    <n v="0"/>
    <n v="28350"/>
    <s v="P"/>
    <n v="2"/>
    <x v="1"/>
    <s v="CIM"/>
    <d v="2025-12-06T00:00:00"/>
  </r>
  <r>
    <x v="15"/>
    <s v="140503132621"/>
    <x v="0"/>
    <s v="BLIS"/>
    <s v="0825-106S"/>
    <s v="CND009251"/>
    <s v="CND009251"/>
    <s v="F332535"/>
    <s v="CNQND"/>
    <s v="CNQND"/>
    <s v="IDSRG"/>
    <s v="IDSRG"/>
    <s v="HKHKG"/>
    <m/>
    <x v="1"/>
    <s v="O/O"/>
    <n v="0"/>
    <n v="0"/>
    <n v="0"/>
    <n v="2"/>
    <n v="0"/>
    <n v="0"/>
    <n v="51500"/>
    <s v="P"/>
    <n v="4"/>
    <x v="1"/>
    <s v="KTP"/>
    <d v="2025-12-13T00:00:00"/>
  </r>
  <r>
    <x v="15"/>
    <s v="140503132647"/>
    <x v="0"/>
    <s v="ALPS"/>
    <s v="1377-015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2760"/>
    <s v="P"/>
    <n v="2"/>
    <x v="2"/>
    <s v="CEM"/>
    <d v="2025-12-03T00:00:00"/>
  </r>
  <r>
    <x v="15"/>
    <s v="140503132655"/>
    <x v="1"/>
    <s v="TYOT"/>
    <s v="1245-039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5-12-22T00:00:00"/>
  </r>
  <r>
    <x v="15"/>
    <s v="140503132663"/>
    <x v="0"/>
    <s v="TPAT"/>
    <s v="1242-041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1-30T00:00:00"/>
  </r>
  <r>
    <x v="15"/>
    <s v="140503132672"/>
    <x v="0"/>
    <s v="CSNB"/>
    <s v="031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3286.19"/>
    <s v="P"/>
    <n v="2"/>
    <x v="5"/>
    <s v="MD2"/>
    <d v="2025-12-19T00:00:00"/>
  </r>
  <r>
    <x v="15"/>
    <s v="140503132680"/>
    <x v="0"/>
    <s v="CSNB"/>
    <s v="031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22480.82"/>
    <s v="P"/>
    <n v="2"/>
    <x v="5"/>
    <s v="MD2"/>
    <d v="2025-12-19T00:00:00"/>
  </r>
  <r>
    <x v="15"/>
    <s v="140503132698"/>
    <x v="0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5-12-26T00:00:00"/>
  </r>
  <r>
    <x v="15"/>
    <s v="140503132702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710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728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736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744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752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761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779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787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795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809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817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825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833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842"/>
    <x v="1"/>
    <s v="TYOT"/>
    <s v="1245-039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s v="NUE"/>
    <d v="2025-12-22T00:00:00"/>
  </r>
  <r>
    <x v="15"/>
    <s v="140503132850"/>
    <x v="0"/>
    <s v="CRTE"/>
    <s v="0884-082B"/>
    <s v="CNQ005140"/>
    <s v="CNQ005140"/>
    <s v="F332319"/>
    <s v="CNRZH"/>
    <s v="CNRZH"/>
    <s v="TWKSG"/>
    <s v="TWTCG"/>
    <m/>
    <m/>
    <x v="1"/>
    <s v="O/O"/>
    <n v="5"/>
    <n v="0"/>
    <n v="0"/>
    <n v="0"/>
    <n v="0"/>
    <n v="0"/>
    <n v="112200"/>
    <s v="P"/>
    <n v="5"/>
    <x v="1"/>
    <s v="HBT"/>
    <d v="2025-12-14T00:00:00"/>
  </r>
  <r>
    <x v="15"/>
    <s v="140503132868"/>
    <x v="1"/>
    <s v="FAIR"/>
    <s v="1243-024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15"/>
    <s v="140503132876"/>
    <x v="1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5"/>
    <s v="140503132884"/>
    <x v="1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5"/>
    <s v="140503132892"/>
    <x v="0"/>
    <s v="FVOR"/>
    <s v="1244-022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15"/>
    <s v="140503132906"/>
    <x v="0"/>
    <s v="SYXB"/>
    <s v="0810-023S"/>
    <s v="CNS033172"/>
    <s v="CNS033172"/>
    <s v="M331010"/>
    <s v="CNQND"/>
    <s v="CNQND"/>
    <s v="EGAXD"/>
    <s v="EGAXD"/>
    <s v="HKOPT"/>
    <m/>
    <x v="1"/>
    <s v="O/O"/>
    <n v="1"/>
    <n v="0"/>
    <n v="0"/>
    <n v="0"/>
    <n v="0"/>
    <n v="0"/>
    <n v="22960"/>
    <s v="P"/>
    <n v="1"/>
    <x v="5"/>
    <s v="HKH"/>
    <d v="2025-12-16T00:00:00"/>
  </r>
  <r>
    <x v="15"/>
    <s v="140503132914"/>
    <x v="0"/>
    <s v="ARMS"/>
    <s v="1378-014W"/>
    <s v="CNJ008567"/>
    <s v="CNJ008567"/>
    <s v="E331284"/>
    <s v="CNQND"/>
    <s v="CNQND"/>
    <s v="GBFLX"/>
    <s v="GBFLX"/>
    <m/>
    <m/>
    <x v="2"/>
    <s v="O/O"/>
    <n v="1"/>
    <n v="0"/>
    <n v="0"/>
    <n v="0"/>
    <n v="0"/>
    <n v="0"/>
    <n v="21372"/>
    <s v="P"/>
    <n v="1"/>
    <x v="2"/>
    <s v="CEM"/>
    <d v="2025-12-12T00:00:00"/>
  </r>
  <r>
    <x v="15"/>
    <s v="140503132922"/>
    <x v="0"/>
    <s v="TYOT"/>
    <s v="1245-039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5"/>
    <s v="140503132931"/>
    <x v="1"/>
    <s v="CNFM"/>
    <s v="0128-075S"/>
    <s v="CNT007609"/>
    <s v="CNT007609"/>
    <s v="F331302"/>
    <s v="CNQND"/>
    <s v="CNQND"/>
    <s v="VNHPG"/>
    <s v="VNHPG"/>
    <m/>
    <m/>
    <x v="1"/>
    <s v="O/O"/>
    <n v="1"/>
    <n v="1"/>
    <n v="0"/>
    <n v="0"/>
    <n v="0"/>
    <n v="0"/>
    <n v="96400"/>
    <s v="P"/>
    <n v="3"/>
    <x v="1"/>
    <s v="KTH"/>
    <d v="2025-12-07T00:00:00"/>
  </r>
  <r>
    <x v="15"/>
    <s v="140503132949"/>
    <x v="0"/>
    <s v="OODM"/>
    <s v="00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9658"/>
    <s v="C"/>
    <n v="1"/>
    <x v="2"/>
    <s v="NE3"/>
    <d v="2025-12-15T00:00:00"/>
  </r>
  <r>
    <x v="15"/>
    <s v="140503132957"/>
    <x v="1"/>
    <s v="CSAC"/>
    <s v="058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CMEX"/>
    <d v="2025-12-15T00:00:00"/>
  </r>
  <r>
    <x v="15"/>
    <s v="140503132965"/>
    <x v="1"/>
    <s v="CSAC"/>
    <s v="058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CMEX"/>
    <d v="2025-12-15T00:00:00"/>
  </r>
  <r>
    <x v="15"/>
    <s v="140503132973"/>
    <x v="0"/>
    <s v="ARMS"/>
    <s v="1378-014W"/>
    <s v="CNT000001"/>
    <s v="CNT000001"/>
    <s v="E330098"/>
    <s v="CNQND"/>
    <s v="CNQND"/>
    <s v="PTLSB"/>
    <s v="PTLSB"/>
    <s v="NLRDM"/>
    <m/>
    <x v="2"/>
    <s v="O/O"/>
    <n v="1"/>
    <n v="0"/>
    <n v="0"/>
    <n v="0"/>
    <n v="0"/>
    <n v="0"/>
    <n v="23900"/>
    <s v="P"/>
    <n v="1"/>
    <x v="2"/>
    <s v="CEM"/>
    <d v="2025-12-12T00:00:00"/>
  </r>
  <r>
    <x v="15"/>
    <s v="140503132982"/>
    <x v="0"/>
    <s v="CHAS"/>
    <s v="0129-083S"/>
    <s v="CNO001002"/>
    <s v="CNO001002"/>
    <s v="F330159"/>
    <s v="CNQND"/>
    <s v="CNQND"/>
    <s v="VNHPG"/>
    <s v="VNHPG"/>
    <m/>
    <m/>
    <x v="1"/>
    <s v="O/O"/>
    <n v="0"/>
    <n v="0"/>
    <n v="0"/>
    <n v="2"/>
    <n v="0"/>
    <n v="0"/>
    <n v="63724"/>
    <s v="P"/>
    <n v="4"/>
    <x v="1"/>
    <s v="KTH"/>
    <d v="2025-12-08T00:00:00"/>
  </r>
  <r>
    <x v="15"/>
    <s v="140503132990"/>
    <x v="1"/>
    <s v="CAFC"/>
    <s v="098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5"/>
    <s v="140503133007"/>
    <x v="1"/>
    <s v="CAFC"/>
    <s v="098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5"/>
    <s v="140503133015"/>
    <x v="1"/>
    <s v="CAFC"/>
    <s v="098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5"/>
    <s v="140503133023"/>
    <x v="1"/>
    <s v="CAFC"/>
    <s v="098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5"/>
    <s v="140503133032"/>
    <x v="1"/>
    <s v="CAFC"/>
    <s v="098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5"/>
    <s v="140503133040"/>
    <x v="0"/>
    <s v="CHAS"/>
    <s v="0129-083S"/>
    <s v="CNQ003367"/>
    <s v="CNQ003367"/>
    <s v="F331181"/>
    <s v="CNQND"/>
    <s v="CNQND"/>
    <s v="VNHPG"/>
    <s v="VNHPG"/>
    <m/>
    <m/>
    <x v="1"/>
    <s v="O/O"/>
    <n v="0"/>
    <n v="0"/>
    <n v="0"/>
    <n v="3"/>
    <n v="0"/>
    <n v="0"/>
    <n v="76201.2"/>
    <s v="P"/>
    <n v="6"/>
    <x v="1"/>
    <s v="KTH"/>
    <d v="2025-12-08T00:00:00"/>
  </r>
  <r>
    <x v="15"/>
    <s v="140503133058"/>
    <x v="0"/>
    <s v="ATOP"/>
    <s v="1380-012W"/>
    <s v="CNT000001"/>
    <s v="CNT000001"/>
    <s v="E330098"/>
    <s v="CNQND"/>
    <s v="CNQND"/>
    <s v="PTLSB"/>
    <s v="PTLSB"/>
    <s v="NLRDM"/>
    <m/>
    <x v="2"/>
    <s v="O/O"/>
    <n v="1"/>
    <n v="0"/>
    <n v="0"/>
    <n v="0"/>
    <n v="0"/>
    <n v="0"/>
    <n v="23900"/>
    <s v="P"/>
    <n v="1"/>
    <x v="2"/>
    <s v="CEM"/>
    <d v="2025-12-27T00:00:00"/>
  </r>
  <r>
    <x v="15"/>
    <s v="140503133066"/>
    <x v="1"/>
    <s v="FRWD"/>
    <s v="1198-027E"/>
    <s v="CNO000031"/>
    <s v="CNO000031"/>
    <s v="102978"/>
    <s v="CNQND"/>
    <s v="CNQND"/>
    <s v="USOKL"/>
    <s v="USOKL"/>
    <m/>
    <m/>
    <x v="5"/>
    <s v="O/O"/>
    <n v="0"/>
    <n v="0"/>
    <n v="0"/>
    <n v="0"/>
    <n v="0"/>
    <n v="1"/>
    <n v="22740"/>
    <s v="P"/>
    <n v="2"/>
    <x v="0"/>
    <s v="CPS"/>
    <d v="2025-12-09T00:00:00"/>
  </r>
  <r>
    <x v="15"/>
    <s v="140503133074"/>
    <x v="0"/>
    <s v="CMND"/>
    <s v="0MDFJ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15"/>
    <s v="140503133082"/>
    <x v="0"/>
    <s v="CMND"/>
    <s v="0MDFJ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15"/>
    <s v="140503133091"/>
    <x v="1"/>
    <s v="UTLE"/>
    <s v="197W"/>
    <s v="CNP001766"/>
    <s v="CNP001766"/>
    <s v="3340697"/>
    <s v="CNQND"/>
    <s v="CNQND"/>
    <s v="ZADRB"/>
    <s v="ZADRB"/>
    <m/>
    <m/>
    <x v="3"/>
    <s v="O/O"/>
    <n v="1"/>
    <n v="0"/>
    <n v="0"/>
    <n v="0"/>
    <n v="0"/>
    <n v="0"/>
    <n v="14400"/>
    <s v="P"/>
    <n v="1"/>
    <x v="3"/>
    <s v="FAX"/>
    <d v="2025-12-04T00:00:00"/>
  </r>
  <r>
    <x v="15"/>
    <s v="140503133104"/>
    <x v="1"/>
    <s v="ARMS"/>
    <s v="1378-014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2200"/>
    <s v="P"/>
    <n v="1"/>
    <x v="2"/>
    <s v="CEM"/>
    <d v="2025-12-12T00:00:00"/>
  </r>
  <r>
    <x v="15"/>
    <s v="140503133112"/>
    <x v="0"/>
    <s v="ARMS"/>
    <s v="1378-014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2200"/>
    <s v="P"/>
    <n v="1"/>
    <x v="2"/>
    <s v="CEM"/>
    <d v="2025-12-12T00:00:00"/>
  </r>
  <r>
    <x v="15"/>
    <s v="140503133121"/>
    <x v="1"/>
    <s v="BASS"/>
    <s v="0827-071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5-12-15T00:00:00"/>
  </r>
  <r>
    <x v="15"/>
    <s v="140503133139"/>
    <x v="0"/>
    <s v="BASS"/>
    <s v="0827-071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5-12-15T00:00:00"/>
  </r>
  <r>
    <x v="15"/>
    <s v="140503133147"/>
    <x v="0"/>
    <s v="BASS"/>
    <s v="0827-071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5-12-15T00:00:00"/>
  </r>
  <r>
    <x v="15"/>
    <s v="140503133155"/>
    <x v="1"/>
    <s v="BASS"/>
    <s v="0827-071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5-12-15T00:00:00"/>
  </r>
  <r>
    <x v="15"/>
    <s v="140503133163"/>
    <x v="1"/>
    <s v="FOND"/>
    <s v="1246-02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5"/>
    <s v="140503133172"/>
    <x v="1"/>
    <s v="FOND"/>
    <s v="1246-02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5"/>
    <s v="140503133180"/>
    <x v="1"/>
    <s v="FOND"/>
    <s v="1246-02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5"/>
    <s v="140503133198"/>
    <x v="1"/>
    <s v="FOND"/>
    <s v="1246-02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5"/>
    <s v="140503133202"/>
    <x v="1"/>
    <s v="FOND"/>
    <s v="1246-02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5"/>
    <s v="140503133210"/>
    <x v="1"/>
    <s v="FOND"/>
    <s v="1246-02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5"/>
    <s v="140503133228"/>
    <x v="1"/>
    <s v="FOND"/>
    <s v="1246-02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5"/>
    <s v="140503133236"/>
    <x v="0"/>
    <s v="TRTN"/>
    <s v="0791-045W"/>
    <s v="CNH011965"/>
    <s v="CNH011965"/>
    <s v="E331357"/>
    <s v="CNXGA"/>
    <s v="CNXGA"/>
    <s v="FIRAU"/>
    <s v="FIRAU"/>
    <s v="DEHBG"/>
    <m/>
    <x v="2"/>
    <s v="O/O"/>
    <n v="0"/>
    <n v="0"/>
    <n v="0"/>
    <n v="6"/>
    <n v="0"/>
    <n v="0"/>
    <n v="130500"/>
    <s v="P"/>
    <n v="12"/>
    <x v="2"/>
    <s v="CES"/>
    <d v="2025-12-10T00:00:00"/>
  </r>
  <r>
    <x v="15"/>
    <s v="140503133244"/>
    <x v="0"/>
    <s v="ARMS"/>
    <s v="1378-014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8750"/>
    <s v="P"/>
    <n v="2"/>
    <x v="2"/>
    <s v="CEM"/>
    <d v="2025-12-12T00:00:00"/>
  </r>
  <r>
    <x v="15"/>
    <s v="140503133252"/>
    <x v="1"/>
    <s v="PRBT"/>
    <s v="0882-392B"/>
    <s v="CNQ005930"/>
    <s v="CNQ005930"/>
    <s v="F331546"/>
    <s v="CNRZH"/>
    <s v="CNRZH"/>
    <s v="TWKSG"/>
    <s v="TWKLG"/>
    <m/>
    <m/>
    <x v="1"/>
    <s v="O/O"/>
    <n v="1"/>
    <n v="0"/>
    <n v="0"/>
    <n v="0"/>
    <n v="0"/>
    <n v="0"/>
    <n v="19840"/>
    <s v="P"/>
    <n v="1"/>
    <x v="1"/>
    <s v="HBT"/>
    <d v="2025-12-04T00:00:00"/>
  </r>
  <r>
    <x v="15"/>
    <s v="140503133261"/>
    <x v="1"/>
    <s v="FAIR"/>
    <s v="1243-024E"/>
    <s v="CNQ008069"/>
    <s v="CNQ008069"/>
    <s v="5340601"/>
    <s v="CNQND"/>
    <s v="CNQND"/>
    <s v="DORHN"/>
    <s v="DORHN"/>
    <s v="PACCT"/>
    <m/>
    <x v="6"/>
    <s v="O/O"/>
    <n v="0"/>
    <n v="0"/>
    <n v="0"/>
    <n v="3"/>
    <n v="0"/>
    <n v="0"/>
    <n v="65250"/>
    <s v="C"/>
    <n v="6"/>
    <x v="11"/>
    <s v="NUE"/>
    <d v="2025-12-07T00:00:00"/>
  </r>
  <r>
    <x v="15"/>
    <s v="140503133279"/>
    <x v="1"/>
    <s v="CLVR"/>
    <s v="0130-082S"/>
    <s v="CNO001002"/>
    <s v="CNO001002"/>
    <s v="F330159"/>
    <s v="CNQND"/>
    <s v="CNQND"/>
    <s v="VNHPG"/>
    <s v="VNHPG"/>
    <m/>
    <m/>
    <x v="1"/>
    <s v="O/O"/>
    <n v="0"/>
    <n v="0"/>
    <n v="0"/>
    <n v="13"/>
    <n v="0"/>
    <n v="0"/>
    <n v="282750"/>
    <s v="P"/>
    <n v="26"/>
    <x v="1"/>
    <s v="KTH"/>
    <d v="2025-12-19T00:00:00"/>
  </r>
  <r>
    <x v="15"/>
    <s v="140503133287"/>
    <x v="0"/>
    <s v="CHAS"/>
    <s v="0129-083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12750"/>
    <s v="P"/>
    <n v="2"/>
    <x v="1"/>
    <s v="KTH"/>
    <d v="2025-12-08T00:00:00"/>
  </r>
  <r>
    <x v="15"/>
    <s v="140503133295"/>
    <x v="0"/>
    <s v="FVOR"/>
    <s v="1244-022E"/>
    <s v="CNS028178"/>
    <s v="CNS028178"/>
    <s v="101442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5-12-17T00:00:00"/>
  </r>
  <r>
    <x v="15"/>
    <s v="140503133309"/>
    <x v="0"/>
    <s v="FVOR"/>
    <s v="1244-022E"/>
    <s v="CNS028178"/>
    <s v="CNS028178"/>
    <s v="101442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5-12-17T00:00:00"/>
  </r>
  <r>
    <x v="15"/>
    <s v="140503133317"/>
    <x v="0"/>
    <s v="FVOR"/>
    <s v="1244-022E"/>
    <s v="CNS028178"/>
    <s v="CNS028178"/>
    <s v="101442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5-12-17T00:00:00"/>
  </r>
  <r>
    <x v="15"/>
    <s v="140503133325"/>
    <x v="0"/>
    <s v="VERR"/>
    <s v="017W"/>
    <s v="CNS035514"/>
    <s v="CNS035514"/>
    <s v="FE340986"/>
    <s v="CNQND"/>
    <s v="CNQND"/>
    <s v="KEMWA"/>
    <s v="KEMWA"/>
    <m/>
    <m/>
    <x v="3"/>
    <s v="O/O"/>
    <n v="0"/>
    <n v="0"/>
    <n v="0"/>
    <n v="2"/>
    <n v="0"/>
    <n v="0"/>
    <n v="57500"/>
    <s v="P"/>
    <n v="4"/>
    <x v="4"/>
    <s v="AEF"/>
    <d v="2025-12-05T00:00:00"/>
  </r>
  <r>
    <x v="15"/>
    <s v="140503133333"/>
    <x v="0"/>
    <s v="FOND"/>
    <s v="1246-021E"/>
    <s v="CNO000031"/>
    <s v="TWO000557"/>
    <s v="B102978"/>
    <s v="CNQND"/>
    <s v="CNQND"/>
    <s v="USNYC"/>
    <s v="USNYC"/>
    <m/>
    <m/>
    <x v="0"/>
    <s v="O/O"/>
    <n v="0"/>
    <n v="0"/>
    <n v="0"/>
    <n v="4"/>
    <n v="0"/>
    <n v="0"/>
    <n v="91800"/>
    <s v="C"/>
    <n v="8"/>
    <x v="0"/>
    <s v="NUE"/>
    <d v="2025-12-27T00:00:00"/>
  </r>
  <r>
    <x v="15"/>
    <s v="140503133342"/>
    <x v="1"/>
    <s v="OUTD"/>
    <s v="0089-051S"/>
    <s v="CNH011965"/>
    <s v="CNH011965"/>
    <s v="EU00116"/>
    <s v="CNQND"/>
    <s v="CNQND"/>
    <s v="LBBRU"/>
    <s v="LBBRU"/>
    <s v="HKOPT"/>
    <m/>
    <x v="2"/>
    <s v="O/O"/>
    <n v="0"/>
    <n v="0"/>
    <n v="0"/>
    <n v="3"/>
    <n v="0"/>
    <n v="0"/>
    <n v="89250"/>
    <s v="P"/>
    <n v="6"/>
    <x v="5"/>
    <s v="NCI"/>
    <d v="2025-12-08T00:00:00"/>
  </r>
  <r>
    <x v="15"/>
    <s v="140503133350"/>
    <x v="0"/>
    <s v="VIVA"/>
    <s v="0263-014S"/>
    <s v="CNQ003417"/>
    <s v="CNQ003417"/>
    <s v="E611124"/>
    <s v="CNQND"/>
    <s v="CNQND"/>
    <s v="GBSOU"/>
    <s v="GBSOU"/>
    <s v="HKOPT"/>
    <m/>
    <x v="2"/>
    <s v="O/O"/>
    <n v="2"/>
    <n v="0"/>
    <n v="0"/>
    <n v="0"/>
    <n v="0"/>
    <n v="0"/>
    <n v="54300"/>
    <s v="C"/>
    <n v="2"/>
    <x v="2"/>
    <s v="NCS"/>
    <d v="2025-12-19T00:00:00"/>
  </r>
  <r>
    <x v="15"/>
    <s v="140503133368"/>
    <x v="0"/>
    <s v="FAIR"/>
    <s v="1243-024E"/>
    <s v="CNS028178"/>
    <s v="CNS028178"/>
    <s v="101442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5-12-07T00:00:00"/>
  </r>
  <r>
    <x v="15"/>
    <s v="140503133376"/>
    <x v="0"/>
    <s v="FAIR"/>
    <s v="1243-024E"/>
    <s v="CNS028178"/>
    <s v="CNS028178"/>
    <s v="101442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5-12-07T00:00:00"/>
  </r>
  <r>
    <x v="15"/>
    <s v="140503133392"/>
    <x v="1"/>
    <s v="TYOT"/>
    <s v="1245-039E"/>
    <s v="HKS004921"/>
    <m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5-12-22T00:00:00"/>
  </r>
  <r>
    <x v="15"/>
    <s v="140503133406"/>
    <x v="1"/>
    <s v="*"/>
    <s v="*"/>
    <s v="CNA000093"/>
    <s v="CNA000093"/>
    <s v="M991616"/>
    <s v="CNQND"/>
    <s v="CNQND"/>
    <s v="ITBAR"/>
    <s v="ITBAR"/>
    <m/>
    <m/>
    <x v="2"/>
    <s v="O/O"/>
    <n v="0"/>
    <n v="0"/>
    <n v="0"/>
    <n v="3"/>
    <n v="0"/>
    <n v="0"/>
    <n v="28315"/>
    <s v="C"/>
    <n v="6"/>
    <x v="5"/>
    <m/>
    <m/>
  </r>
  <r>
    <x v="15"/>
    <s v="140503133414"/>
    <x v="0"/>
    <s v="ARMS"/>
    <s v="1378-014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25750"/>
    <s v="P"/>
    <n v="2"/>
    <x v="2"/>
    <s v="CEM"/>
    <d v="2025-12-12T00:00:00"/>
  </r>
  <r>
    <x v="15"/>
    <s v="140503133422"/>
    <x v="1"/>
    <s v="ALOT"/>
    <s v="1379-013W"/>
    <s v="CNS001821"/>
    <s v="CNS031793"/>
    <s v="E010620"/>
    <s v="CNQND"/>
    <s v="CNQND"/>
    <s v="DEHBG"/>
    <s v="DEHBG"/>
    <m/>
    <m/>
    <x v="2"/>
    <s v="O/O"/>
    <n v="0"/>
    <n v="0"/>
    <n v="0"/>
    <n v="2"/>
    <n v="0"/>
    <n v="0"/>
    <n v="23500"/>
    <s v="P"/>
    <n v="4"/>
    <x v="2"/>
    <s v="CEM"/>
    <d v="2025-12-19T00:00:00"/>
  </r>
  <r>
    <x v="15"/>
    <s v="140503133431"/>
    <x v="1"/>
    <s v="GODS"/>
    <s v="0729-033W"/>
    <s v="CNU001573"/>
    <s v="CNU001573"/>
    <s v="M750129"/>
    <s v="CNQND"/>
    <s v="CNQND"/>
    <s v="GRPIR"/>
    <s v="GRPIR"/>
    <m/>
    <m/>
    <x v="2"/>
    <s v="O/O"/>
    <n v="0"/>
    <n v="0"/>
    <n v="0"/>
    <n v="20"/>
    <n v="0"/>
    <n v="0"/>
    <n v="435000"/>
    <s v="C"/>
    <n v="40"/>
    <x v="5"/>
    <s v="MD2"/>
    <d v="2025-12-04T00:00:00"/>
  </r>
  <r>
    <x v="15"/>
    <s v="140503133449"/>
    <x v="0"/>
    <s v="CONY"/>
    <s v="0883-104B"/>
    <s v="CNQ005930"/>
    <s v="CNQ005930"/>
    <s v="F331546"/>
    <s v="CNRZH"/>
    <s v="CNRZH"/>
    <s v="TWKSG"/>
    <s v="TWKSG"/>
    <m/>
    <m/>
    <x v="1"/>
    <s v="O/O"/>
    <n v="8"/>
    <n v="0"/>
    <n v="0"/>
    <n v="0"/>
    <n v="0"/>
    <n v="0"/>
    <n v="204000"/>
    <s v="P"/>
    <n v="8"/>
    <x v="1"/>
    <s v="HBT"/>
    <d v="2025-12-09T00:00:00"/>
  </r>
  <r>
    <x v="15"/>
    <s v="140503133457"/>
    <x v="0"/>
    <s v="ARMS"/>
    <s v="1378-014W"/>
    <s v="CNH011965"/>
    <s v="CNH011965"/>
    <s v="F332213"/>
    <s v="CNQND"/>
    <s v="CNQND"/>
    <s v="IDBMY"/>
    <s v="IDBMY"/>
    <s v="SGSGP"/>
    <m/>
    <x v="1"/>
    <s v="O/D"/>
    <n v="1"/>
    <n v="0"/>
    <n v="0"/>
    <n v="0"/>
    <n v="0"/>
    <n v="0"/>
    <n v="6900"/>
    <s v="P"/>
    <n v="1"/>
    <x v="1"/>
    <s v="CEM"/>
    <d v="2025-12-12T00:00:00"/>
  </r>
  <r>
    <x v="15"/>
    <s v="140503133465"/>
    <x v="0"/>
    <s v="LRIC"/>
    <s v="07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093"/>
    <s v="P"/>
    <n v="2"/>
    <x v="9"/>
    <s v="CIX2"/>
    <d v="2025-12-08T00:00:00"/>
  </r>
  <r>
    <x v="15"/>
    <s v="140503133473"/>
    <x v="0"/>
    <s v="CNFM"/>
    <s v="0131-076S"/>
    <s v="CNG009027"/>
    <s v="CNG009027"/>
    <s v="F332021"/>
    <s v="CNQND"/>
    <s v="CNQND"/>
    <s v="VNHPG"/>
    <s v="VNHPG"/>
    <m/>
    <m/>
    <x v="1"/>
    <s v="O/O"/>
    <n v="2"/>
    <n v="0"/>
    <n v="0"/>
    <n v="0"/>
    <n v="0"/>
    <n v="0"/>
    <n v="44800"/>
    <s v="P"/>
    <n v="2"/>
    <x v="1"/>
    <s v="KTH"/>
    <d v="2025-12-26T00:00:00"/>
  </r>
  <r>
    <x v="15"/>
    <s v="140503133482"/>
    <x v="0"/>
    <s v="CRTE"/>
    <s v="0884-082B"/>
    <s v="CNQ005930"/>
    <s v="CNQ005930"/>
    <s v="F331546"/>
    <s v="CNRZH"/>
    <s v="CNRZH"/>
    <s v="TWKSG"/>
    <s v="TWKSG"/>
    <m/>
    <m/>
    <x v="1"/>
    <s v="O/O"/>
    <n v="6"/>
    <n v="0"/>
    <n v="0"/>
    <n v="0"/>
    <n v="0"/>
    <n v="0"/>
    <n v="153000"/>
    <s v="P"/>
    <n v="6"/>
    <x v="1"/>
    <s v="HBT"/>
    <d v="2025-12-14T00:00:00"/>
  </r>
  <r>
    <x v="15"/>
    <s v="140503133490"/>
    <x v="1"/>
    <s v="FVOR"/>
    <s v="1244-022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17T00:00:00"/>
  </r>
  <r>
    <x v="15"/>
    <s v="140503133503"/>
    <x v="1"/>
    <s v="FVOR"/>
    <s v="1244-022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17T00:00:00"/>
  </r>
  <r>
    <x v="15"/>
    <s v="140503133512"/>
    <x v="1"/>
    <s v="FVOR"/>
    <s v="1244-022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17T00:00:00"/>
  </r>
  <r>
    <x v="15"/>
    <s v="140503133520"/>
    <x v="1"/>
    <s v="ALPS"/>
    <s v="1377-015W"/>
    <s v="CNM003724"/>
    <s v="CNQ008098"/>
    <s v="E331396"/>
    <s v="CNQND"/>
    <s v="CNQND"/>
    <s v="DEHBG"/>
    <s v="DEHBG"/>
    <m/>
    <m/>
    <x v="2"/>
    <s v="O/O"/>
    <n v="0"/>
    <n v="0"/>
    <n v="0"/>
    <n v="1"/>
    <n v="0"/>
    <n v="0"/>
    <n v="25847"/>
    <s v="P"/>
    <n v="2"/>
    <x v="2"/>
    <s v="CEM"/>
    <d v="2025-12-03T00:00:00"/>
  </r>
  <r>
    <x v="15"/>
    <s v="140503133538"/>
    <x v="0"/>
    <s v="LRIC"/>
    <s v="071W"/>
    <s v="CNQ005140"/>
    <s v="CNQ005140"/>
    <s v="F332319"/>
    <s v="CNQND"/>
    <s v="CNQND"/>
    <s v="IDBLW"/>
    <s v="IDBLW"/>
    <s v="MYPKL"/>
    <m/>
    <x v="1"/>
    <s v="O/O"/>
    <n v="0"/>
    <n v="0"/>
    <n v="0"/>
    <n v="1"/>
    <n v="0"/>
    <n v="0"/>
    <n v="32055"/>
    <s v="P"/>
    <n v="2"/>
    <x v="1"/>
    <s v="CIX2"/>
    <d v="2025-12-08T00:00:00"/>
  </r>
  <r>
    <x v="15"/>
    <s v="140503133546"/>
    <x v="1"/>
    <s v="ALOT"/>
    <s v="1379-013W"/>
    <s v="CNF005042"/>
    <s v="CNF005042"/>
    <s v="E330217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5-12-19T00:00:00"/>
  </r>
  <r>
    <x v="15"/>
    <s v="140503133554"/>
    <x v="0"/>
    <s v="SPND"/>
    <s v="0809-022S"/>
    <s v="CNP000877"/>
    <s v="CNP000877"/>
    <s v="E330367"/>
    <s v="CNQND"/>
    <s v="CNQND"/>
    <s v="GBSOU"/>
    <s v="GBSOU"/>
    <s v="HKOPT"/>
    <m/>
    <x v="2"/>
    <s v="O/O"/>
    <n v="1"/>
    <n v="0"/>
    <n v="0"/>
    <n v="0"/>
    <n v="0"/>
    <n v="0"/>
    <n v="20400"/>
    <s v="P"/>
    <n v="1"/>
    <x v="2"/>
    <s v="HKH"/>
    <d v="2025-12-01T00:00:00"/>
  </r>
  <r>
    <x v="15"/>
    <s v="140503133562"/>
    <x v="0"/>
    <s v="BEDY"/>
    <s v="0828-103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18T00:00:00"/>
  </r>
  <r>
    <x v="15"/>
    <s v="140503133571"/>
    <x v="0"/>
    <s v="BEDY"/>
    <s v="0828-103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18T00:00:00"/>
  </r>
  <r>
    <x v="15"/>
    <s v="140503133589"/>
    <x v="1"/>
    <s v="BEDY"/>
    <s v="0828-103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18T00:00:00"/>
  </r>
  <r>
    <x v="15"/>
    <s v="140503133597"/>
    <x v="0"/>
    <s v="BEDY"/>
    <s v="0828-103S"/>
    <s v="CNH011965"/>
    <s v="CNH011965"/>
    <s v="F332213"/>
    <s v="CNQND"/>
    <s v="CNQND"/>
    <s v="PHMNL"/>
    <s v="PHMNL"/>
    <m/>
    <m/>
    <x v="1"/>
    <s v="O/O"/>
    <n v="1"/>
    <n v="0"/>
    <n v="0"/>
    <n v="0"/>
    <n v="0"/>
    <n v="0"/>
    <n v="24488"/>
    <s v="P"/>
    <n v="1"/>
    <x v="1"/>
    <s v="KTP"/>
    <d v="2025-12-18T00:00:00"/>
  </r>
  <r>
    <x v="15"/>
    <s v="140503133601"/>
    <x v="1"/>
    <s v="CONY"/>
    <s v="0883-104B"/>
    <s v="CNY005072"/>
    <s v="CNY005072"/>
    <s v="F260343"/>
    <s v="CNRZH"/>
    <s v="CNRZH"/>
    <s v="TWKSG"/>
    <s v="TWTCG"/>
    <m/>
    <m/>
    <x v="1"/>
    <s v="O/O"/>
    <n v="0"/>
    <n v="0"/>
    <n v="0"/>
    <n v="2"/>
    <n v="0"/>
    <n v="0"/>
    <n v="37500"/>
    <s v="C"/>
    <n v="4"/>
    <x v="1"/>
    <s v="HBT"/>
    <d v="2025-12-09T00:00:00"/>
  </r>
  <r>
    <x v="15"/>
    <s v="140503133619"/>
    <x v="1"/>
    <s v="BLIS"/>
    <s v="0825-106S"/>
    <s v="CNQ005140"/>
    <s v="CNQ005140"/>
    <s v="F332319"/>
    <s v="CNQND"/>
    <s v="CNQND"/>
    <s v="THLCH"/>
    <s v="THBKK"/>
    <m/>
    <m/>
    <x v="1"/>
    <s v="O/O"/>
    <n v="0"/>
    <n v="0"/>
    <n v="0"/>
    <n v="2"/>
    <n v="0"/>
    <n v="0"/>
    <n v="57500"/>
    <s v="P"/>
    <n v="4"/>
    <x v="1"/>
    <s v="KTP"/>
    <d v="2025-12-13T00:00:00"/>
  </r>
  <r>
    <x v="15"/>
    <s v="140503133627"/>
    <x v="1"/>
    <s v="FRWD"/>
    <s v="1198-027E"/>
    <s v="CNO000031"/>
    <s v="CNO000031"/>
    <s v="102978"/>
    <s v="CNQND"/>
    <s v="CNQND"/>
    <s v="USOKL"/>
    <s v="USOKL"/>
    <m/>
    <m/>
    <x v="5"/>
    <s v="O/O"/>
    <n v="0"/>
    <n v="0"/>
    <n v="0"/>
    <n v="0"/>
    <n v="0"/>
    <n v="1"/>
    <n v="22740"/>
    <s v="P"/>
    <n v="2"/>
    <x v="0"/>
    <s v="CPS"/>
    <d v="2025-12-09T00:00:00"/>
  </r>
  <r>
    <x v="15"/>
    <s v="140503133635"/>
    <x v="1"/>
    <s v="FVOR"/>
    <s v="1244-022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5"/>
    <s v="140503133643"/>
    <x v="0"/>
    <s v="ALOT"/>
    <s v="1379-013W"/>
    <s v="CNS035514"/>
    <s v="CNS035514"/>
    <s v="E331399"/>
    <s v="CNQND"/>
    <s v="CNQND"/>
    <s v="GBFLX"/>
    <s v="GBFLX"/>
    <m/>
    <m/>
    <x v="2"/>
    <s v="O/O"/>
    <n v="2"/>
    <n v="0"/>
    <n v="0"/>
    <n v="0"/>
    <n v="0"/>
    <n v="0"/>
    <n v="58200"/>
    <s v="P"/>
    <n v="2"/>
    <x v="2"/>
    <s v="CEM"/>
    <d v="2025-12-19T00:00:00"/>
  </r>
  <r>
    <x v="15"/>
    <s v="140503133652"/>
    <x v="0"/>
    <s v="CSCM"/>
    <s v="030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5"/>
    <s v="140503133660"/>
    <x v="0"/>
    <s v="ARMS"/>
    <s v="1378-014W"/>
    <s v="CNF005042"/>
    <s v="CNF005042"/>
    <s v="E330217"/>
    <s v="CNQND"/>
    <s v="CNQND"/>
    <s v="NLRDM"/>
    <s v="NLRDM"/>
    <m/>
    <m/>
    <x v="2"/>
    <s v="O/O"/>
    <n v="1"/>
    <n v="0"/>
    <n v="0"/>
    <n v="0"/>
    <n v="0"/>
    <n v="0"/>
    <n v="20080"/>
    <s v="P"/>
    <n v="1"/>
    <x v="2"/>
    <s v="CEM"/>
    <d v="2025-12-12T00:00:00"/>
  </r>
  <r>
    <x v="15"/>
    <s v="140503133678"/>
    <x v="0"/>
    <s v="ARMS"/>
    <s v="1378-014W"/>
    <s v="CNF005042"/>
    <s v="CNF005042"/>
    <s v="E330217"/>
    <s v="CNQND"/>
    <s v="CNQND"/>
    <s v="NLRDM"/>
    <s v="NLRDM"/>
    <m/>
    <m/>
    <x v="2"/>
    <s v="O/O"/>
    <n v="1"/>
    <n v="0"/>
    <n v="0"/>
    <n v="0"/>
    <n v="0"/>
    <n v="0"/>
    <n v="20080"/>
    <s v="P"/>
    <n v="1"/>
    <x v="2"/>
    <s v="CEM"/>
    <d v="2025-12-12T00:00:00"/>
  </r>
  <r>
    <x v="15"/>
    <s v="140503133686"/>
    <x v="1"/>
    <s v="VERR"/>
    <s v="0262-017S"/>
    <s v="CNS001821"/>
    <s v="CNT007609"/>
    <s v="F331302"/>
    <s v="CNQND"/>
    <s v="CNQND"/>
    <s v="MYPKL"/>
    <s v="MYPKL"/>
    <m/>
    <m/>
    <x v="1"/>
    <s v="O/O"/>
    <n v="1"/>
    <n v="0"/>
    <n v="0"/>
    <n v="0"/>
    <n v="0"/>
    <n v="0"/>
    <n v="26796"/>
    <s v="P"/>
    <n v="1"/>
    <x v="1"/>
    <m/>
    <m/>
  </r>
  <r>
    <x v="15"/>
    <s v="140503133694"/>
    <x v="0"/>
    <s v="LRIC"/>
    <s v="071W"/>
    <s v="CNQ003367"/>
    <s v="CNQ003367"/>
    <s v="F331181"/>
    <s v="CNQND"/>
    <s v="CNQND"/>
    <s v="SGSGP"/>
    <s v="SGSGP"/>
    <m/>
    <m/>
    <x v="1"/>
    <s v="O/O"/>
    <n v="0"/>
    <n v="0"/>
    <n v="0"/>
    <n v="0"/>
    <n v="1"/>
    <n v="0"/>
    <n v="20980"/>
    <s v="P"/>
    <n v="1"/>
    <x v="1"/>
    <s v="CIX2"/>
    <d v="2025-12-08T00:00:00"/>
  </r>
  <r>
    <x v="15"/>
    <s v="140503133708"/>
    <x v="1"/>
    <s v="OPTG"/>
    <s v="005W"/>
    <s v="CNF005042"/>
    <s v="CNF005042"/>
    <s v="E330217"/>
    <s v="CNQND"/>
    <s v="CNQND"/>
    <s v="BEANW"/>
    <s v="BEANW"/>
    <m/>
    <m/>
    <x v="2"/>
    <s v="O/O"/>
    <n v="0"/>
    <n v="0"/>
    <n v="0"/>
    <n v="4"/>
    <n v="0"/>
    <n v="0"/>
    <n v="115600"/>
    <s v="P"/>
    <n v="8"/>
    <x v="2"/>
    <s v="NE3"/>
    <d v="2025-12-05T00:00:00"/>
  </r>
  <r>
    <x v="15"/>
    <s v="140503133716"/>
    <x v="1"/>
    <s v="CMND"/>
    <s v="0MDFJ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AMA"/>
    <d v="2025-12-15T00:00:00"/>
  </r>
  <r>
    <x v="15"/>
    <s v="140503133724"/>
    <x v="0"/>
    <s v="FAIR"/>
    <s v="1243-024E"/>
    <s v="CNS033452"/>
    <s v="CNS033452"/>
    <s v="B101365"/>
    <s v="CNQND"/>
    <s v="CNQND"/>
    <s v="USBOS"/>
    <s v="USBOS"/>
    <m/>
    <m/>
    <x v="0"/>
    <s v="O/O"/>
    <n v="1"/>
    <n v="0"/>
    <n v="0"/>
    <n v="0"/>
    <n v="0"/>
    <n v="0"/>
    <n v="8400"/>
    <s v="P"/>
    <n v="1"/>
    <x v="0"/>
    <s v="NUE"/>
    <d v="2025-12-07T00:00:00"/>
  </r>
  <r>
    <x v="15"/>
    <s v="140503133732"/>
    <x v="0"/>
    <s v="LRIC"/>
    <s v="071W"/>
    <s v="CNQ001124"/>
    <s v="CNQ001124"/>
    <s v="IS460940"/>
    <s v="CNQND"/>
    <s v="CNQND"/>
    <s v="INNXV"/>
    <s v="INNXV"/>
    <m/>
    <m/>
    <x v="1"/>
    <s v="O/O"/>
    <n v="0"/>
    <n v="0"/>
    <n v="0"/>
    <n v="2"/>
    <n v="0"/>
    <n v="0"/>
    <n v="63500"/>
    <s v="C"/>
    <n v="4"/>
    <x v="9"/>
    <s v="CIX2"/>
    <d v="2025-12-08T00:00:00"/>
  </r>
  <r>
    <x v="15"/>
    <s v="140503133741"/>
    <x v="0"/>
    <s v="BONN"/>
    <s v="S097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5-12-18T00:00:00"/>
  </r>
  <r>
    <x v="15"/>
    <s v="140503133759"/>
    <x v="0"/>
    <s v="LDER"/>
    <s v="1199-076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11708.47"/>
    <s v="C"/>
    <n v="2"/>
    <x v="0"/>
    <s v="CPS"/>
    <d v="2025-12-13T00:00:00"/>
  </r>
  <r>
    <x v="15"/>
    <s v="140503133767"/>
    <x v="0"/>
    <s v="ARMS"/>
    <s v="1378-014W"/>
    <s v="CNS002616"/>
    <s v="CNS002616"/>
    <s v="E580291"/>
    <s v="CNQND"/>
    <s v="CNQND"/>
    <s v="NOOSL"/>
    <s v="NOOSL"/>
    <s v="NLRDM"/>
    <m/>
    <x v="2"/>
    <s v="O/O"/>
    <n v="0"/>
    <n v="0"/>
    <n v="0"/>
    <n v="1"/>
    <n v="0"/>
    <n v="0"/>
    <n v="18250"/>
    <s v="C"/>
    <n v="2"/>
    <x v="2"/>
    <s v="CEM"/>
    <d v="2025-12-12T00:00:00"/>
  </r>
  <r>
    <x v="15"/>
    <s v="140503133775"/>
    <x v="0"/>
    <s v="BLIS"/>
    <s v="0825-106S"/>
    <s v="CNQ005755"/>
    <s v="CNQ005755"/>
    <s v="F331394"/>
    <s v="CNQND"/>
    <s v="CNQND"/>
    <s v="MYKOK"/>
    <s v="MYKOK"/>
    <s v="HKHKG"/>
    <m/>
    <x v="1"/>
    <s v="O/O"/>
    <n v="0"/>
    <n v="0"/>
    <n v="0"/>
    <n v="1"/>
    <n v="0"/>
    <n v="0"/>
    <n v="11940"/>
    <s v="P"/>
    <n v="2"/>
    <x v="1"/>
    <s v="KTP"/>
    <d v="2025-12-13T00:00:00"/>
  </r>
  <r>
    <x v="15"/>
    <s v="140503133783"/>
    <x v="1"/>
    <s v="OPTG"/>
    <s v="005W"/>
    <s v="CNQ000001"/>
    <s v="CNQ000001"/>
    <s v="E991471"/>
    <s v="CNQND"/>
    <s v="CNQND"/>
    <s v="SEGOT"/>
    <s v="SEGOT"/>
    <s v="BEANW"/>
    <m/>
    <x v="2"/>
    <s v="O/O"/>
    <n v="0"/>
    <n v="0"/>
    <n v="0"/>
    <n v="1"/>
    <n v="0"/>
    <n v="0"/>
    <n v="10141"/>
    <s v="C"/>
    <n v="2"/>
    <x v="2"/>
    <s v="NE3"/>
    <d v="2025-12-05T00:00:00"/>
  </r>
  <r>
    <x v="15"/>
    <s v="140503133792"/>
    <x v="0"/>
    <s v="SPND"/>
    <s v="0262-023S"/>
    <s v="CNQ003367"/>
    <s v="CNQ003367"/>
    <s v="F331181"/>
    <s v="CNQND"/>
    <s v="CNQND"/>
    <s v="MYLPK"/>
    <s v="MYLPK"/>
    <m/>
    <m/>
    <x v="1"/>
    <s v="O/O"/>
    <n v="0"/>
    <n v="0"/>
    <n v="0"/>
    <n v="1"/>
    <n v="0"/>
    <n v="0"/>
    <n v="13289.42"/>
    <s v="P"/>
    <n v="2"/>
    <x v="1"/>
    <s v="NCS"/>
    <d v="2025-12-14T00:00:00"/>
  </r>
  <r>
    <x v="15"/>
    <s v="140503133805"/>
    <x v="0"/>
    <s v="LDER"/>
    <s v="1199-076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7194.919999999998"/>
    <s v="C"/>
    <n v="2"/>
    <x v="0"/>
    <s v="CPS"/>
    <d v="2025-12-13T00:00:00"/>
  </r>
  <r>
    <x v="15"/>
    <s v="140503133822"/>
    <x v="0"/>
    <s v="CONY"/>
    <s v="0883-104B"/>
    <s v="CNQ003367"/>
    <s v="CNQ003367"/>
    <s v="F220809"/>
    <s v="CNRZH"/>
    <s v="CNRZH"/>
    <s v="TWKSG"/>
    <s v="TWTCG"/>
    <m/>
    <m/>
    <x v="1"/>
    <s v="O/O"/>
    <n v="0"/>
    <n v="0"/>
    <n v="0"/>
    <n v="1"/>
    <n v="0"/>
    <n v="0"/>
    <n v="13750"/>
    <s v="C"/>
    <n v="2"/>
    <x v="1"/>
    <s v="HBT"/>
    <d v="2025-12-09T00:00:00"/>
  </r>
  <r>
    <x v="15"/>
    <s v="140503133830"/>
    <x v="0"/>
    <s v="ALOT"/>
    <s v="1379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15"/>
    <s v="140503133848"/>
    <x v="0"/>
    <s v="ALOT"/>
    <s v="1379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15"/>
    <s v="140503133856"/>
    <x v="0"/>
    <s v="ALOT"/>
    <s v="1379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15"/>
    <s v="140503133864"/>
    <x v="0"/>
    <s v="ALOT"/>
    <s v="1379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15"/>
    <s v="140503133872"/>
    <x v="1"/>
    <s v="ALOT"/>
    <s v="1379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15"/>
    <s v="140503133881"/>
    <x v="0"/>
    <s v="ALOT"/>
    <s v="1379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15"/>
    <s v="140503133899"/>
    <x v="0"/>
    <s v="BLIS"/>
    <s v="0825-106S"/>
    <s v="CND009251"/>
    <s v="CND009251"/>
    <s v="F332535"/>
    <s v="CNXGA"/>
    <s v="CNXGA"/>
    <s v="THLCH"/>
    <s v="THBKK"/>
    <m/>
    <m/>
    <x v="1"/>
    <s v="O/O"/>
    <n v="1"/>
    <n v="0"/>
    <n v="0"/>
    <n v="0"/>
    <n v="0"/>
    <n v="0"/>
    <n v="27399"/>
    <s v="P"/>
    <n v="1"/>
    <x v="1"/>
    <s v="KTP"/>
    <d v="2025-12-13T00:00:00"/>
  </r>
  <r>
    <x v="15"/>
    <s v="140503133902"/>
    <x v="0"/>
    <s v="ARMS"/>
    <s v="1378-014W"/>
    <s v="CNQ005504"/>
    <s v="CNQ005504"/>
    <s v="E330227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5-12-12T00:00:00"/>
  </r>
  <r>
    <x v="15"/>
    <s v="140503133911"/>
    <x v="0"/>
    <s v="KWLK"/>
    <s v="021S"/>
    <s v="CNQ008087"/>
    <s v="CNQ008087"/>
    <s v="F332323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CV2"/>
    <d v="2025-12-11T00:00:00"/>
  </r>
  <r>
    <x v="15"/>
    <s v="140503133929"/>
    <x v="0"/>
    <s v="LDER"/>
    <s v="1199-076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5717.45"/>
    <s v="C"/>
    <n v="2"/>
    <x v="0"/>
    <s v="CPS"/>
    <d v="2025-12-13T00:00:00"/>
  </r>
  <r>
    <x v="15"/>
    <s v="140503133945"/>
    <x v="0"/>
    <s v="ARMS"/>
    <s v="1378-014W"/>
    <s v="CNQ005504"/>
    <s v="CNQ005504"/>
    <s v="E330227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5-12-12T00:00:00"/>
  </r>
  <r>
    <x v="15"/>
    <s v="140503133953"/>
    <x v="0"/>
    <s v="BLIS"/>
    <s v="0825-106S"/>
    <s v="CND009251"/>
    <s v="CND009251"/>
    <s v="F332535"/>
    <s v="CNXGA"/>
    <s v="CNXGA"/>
    <s v="THLCH"/>
    <s v="THBKK"/>
    <m/>
    <m/>
    <x v="1"/>
    <s v="O/O"/>
    <n v="7"/>
    <n v="0"/>
    <n v="0"/>
    <n v="0"/>
    <n v="0"/>
    <n v="0"/>
    <n v="191793"/>
    <s v="P"/>
    <n v="7"/>
    <x v="1"/>
    <s v="KTP"/>
    <d v="2025-12-13T00:00:00"/>
  </r>
  <r>
    <x v="15"/>
    <s v="140503133962"/>
    <x v="0"/>
    <s v="BONN"/>
    <s v="S097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3"/>
    <n v="91680"/>
    <s v="P"/>
    <n v="6"/>
    <x v="1"/>
    <s v="CIM"/>
    <d v="2025-12-18T00:00:00"/>
  </r>
  <r>
    <x v="15"/>
    <s v="140503133970"/>
    <x v="0"/>
    <s v="LDER"/>
    <s v="1199-076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0211.870000000001"/>
    <s v="C"/>
    <n v="2"/>
    <x v="0"/>
    <s v="CPS"/>
    <d v="2025-12-13T00:00:00"/>
  </r>
  <r>
    <x v="15"/>
    <s v="140503134012"/>
    <x v="1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15"/>
    <s v="140503134020"/>
    <x v="0"/>
    <s v="ARMS"/>
    <s v="1378-01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9905"/>
    <s v="P"/>
    <n v="2"/>
    <x v="2"/>
    <s v="CEM"/>
    <d v="2025-12-12T00:00:00"/>
  </r>
  <r>
    <x v="15"/>
    <s v="140503134038"/>
    <x v="0"/>
    <s v="LDER"/>
    <s v="1199-076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7400.01"/>
    <s v="C"/>
    <n v="2"/>
    <x v="0"/>
    <s v="CPS"/>
    <d v="2025-12-13T00:00:00"/>
  </r>
  <r>
    <x v="15"/>
    <s v="140503134054"/>
    <x v="0"/>
    <s v="LDER"/>
    <s v="1199-076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8942.84"/>
    <s v="C"/>
    <n v="2"/>
    <x v="0"/>
    <s v="CPS"/>
    <d v="2025-12-13T00:00:00"/>
  </r>
  <r>
    <x v="15"/>
    <s v="140503134089"/>
    <x v="0"/>
    <s v="ARMS"/>
    <s v="1378-014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27500"/>
    <s v="C"/>
    <n v="4"/>
    <x v="2"/>
    <s v="CEM"/>
    <d v="2025-12-12T00:00:00"/>
  </r>
  <r>
    <x v="15"/>
    <s v="140503134097"/>
    <x v="1"/>
    <s v="CSST"/>
    <s v="032W"/>
    <s v="CNQ000001"/>
    <s v="CNQ000001"/>
    <s v="E991471"/>
    <s v="CNQND"/>
    <s v="CNQND"/>
    <s v="SEGOT"/>
    <s v="SEGOT"/>
    <s v="BEANW"/>
    <m/>
    <x v="2"/>
    <s v="O/O"/>
    <n v="0"/>
    <n v="0"/>
    <n v="0"/>
    <n v="1"/>
    <n v="0"/>
    <n v="0"/>
    <n v="10141"/>
    <s v="C"/>
    <n v="2"/>
    <x v="2"/>
    <s v="NE3"/>
    <d v="2025-11-28T00:00:00"/>
  </r>
  <r>
    <x v="15"/>
    <s v="140503134101"/>
    <x v="1"/>
    <s v="ALOT"/>
    <s v="1379-013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9T00:00:00"/>
  </r>
  <r>
    <x v="15"/>
    <s v="140503134119"/>
    <x v="1"/>
    <s v="ALOT"/>
    <s v="1379-013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9T00:00:00"/>
  </r>
  <r>
    <x v="15"/>
    <s v="140503134127"/>
    <x v="0"/>
    <s v="LDER"/>
    <s v="1199-076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7362.03"/>
    <s v="C"/>
    <n v="2"/>
    <x v="0"/>
    <s v="CPS"/>
    <d v="2025-12-13T00:00:00"/>
  </r>
  <r>
    <x v="15"/>
    <s v="140503134152"/>
    <x v="1"/>
    <s v="BEDY"/>
    <s v="0828-103S"/>
    <s v="CNQ005669"/>
    <s v="CNQ005669"/>
    <s v="F331468"/>
    <s v="CNQND"/>
    <s v="CNQND"/>
    <s v="THLCH"/>
    <s v="THLCH"/>
    <m/>
    <m/>
    <x v="1"/>
    <s v="O/O"/>
    <n v="2"/>
    <n v="0"/>
    <n v="0"/>
    <n v="0"/>
    <n v="0"/>
    <n v="0"/>
    <n v="29800"/>
    <s v="P"/>
    <n v="2"/>
    <x v="1"/>
    <s v="KTP"/>
    <d v="2025-12-18T00:00:00"/>
  </r>
  <r>
    <x v="15"/>
    <s v="140503134160"/>
    <x v="0"/>
    <s v="YCTY"/>
    <s v="049S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4"/>
    <n v="107040"/>
    <s v="P"/>
    <n v="8"/>
    <x v="1"/>
    <s v="CIM"/>
    <d v="2025-12-06T00:00:00"/>
  </r>
  <r>
    <x v="15"/>
    <s v="140503134178"/>
    <x v="1"/>
    <s v="FVOR"/>
    <s v="1244-022E"/>
    <s v="CNK002628"/>
    <s v="CNK002628"/>
    <s v="B101755"/>
    <s v="CNQND"/>
    <s v="CNQND"/>
    <s v="USNYC"/>
    <s v="USNYC"/>
    <m/>
    <m/>
    <x v="0"/>
    <s v="O/O"/>
    <n v="0"/>
    <n v="0"/>
    <n v="0"/>
    <n v="2"/>
    <n v="0"/>
    <n v="0"/>
    <n v="41194"/>
    <s v="P"/>
    <n v="4"/>
    <x v="0"/>
    <s v="NUE"/>
    <d v="2025-12-17T00:00:00"/>
  </r>
  <r>
    <x v="15"/>
    <s v="140503134186"/>
    <x v="0"/>
    <s v="LDER"/>
    <s v="1199-076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9190.25"/>
    <s v="C"/>
    <n v="2"/>
    <x v="0"/>
    <s v="CPS"/>
    <d v="2025-12-13T00:00:00"/>
  </r>
  <r>
    <x v="15"/>
    <s v="140503134216"/>
    <x v="1"/>
    <s v="CSST"/>
    <s v="032W"/>
    <s v="CNQ000001"/>
    <s v="CNQ000001"/>
    <s v="E991471"/>
    <s v="CNQND"/>
    <s v="CNQND"/>
    <s v="SEGOT"/>
    <s v="SEGOT"/>
    <s v="BEANW"/>
    <m/>
    <x v="2"/>
    <s v="O/O"/>
    <n v="0"/>
    <n v="0"/>
    <n v="0"/>
    <n v="1"/>
    <n v="0"/>
    <n v="0"/>
    <n v="10828.37"/>
    <s v="C"/>
    <n v="2"/>
    <x v="2"/>
    <s v="NE3"/>
    <d v="2025-11-28T00:00:00"/>
  </r>
  <r>
    <x v="15"/>
    <s v="140503134224"/>
    <x v="1"/>
    <s v="BONN"/>
    <s v="S097"/>
    <s v="CNE002728"/>
    <s v="CNE002728"/>
    <s v="F331698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18T00:00:00"/>
  </r>
  <r>
    <x v="15"/>
    <s v="140503134232"/>
    <x v="0"/>
    <s v="ALOT"/>
    <s v="1379-013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5-12-19T00:00:00"/>
  </r>
  <r>
    <x v="15"/>
    <s v="140503134241"/>
    <x v="1"/>
    <s v="BONN"/>
    <s v="S097"/>
    <s v="CNE002728"/>
    <s v="CNE002728"/>
    <s v="F331698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18T00:00:00"/>
  </r>
  <r>
    <x v="15"/>
    <s v="140503134259"/>
    <x v="1"/>
    <s v="BLIS"/>
    <s v="0825-106S"/>
    <s v="CNQ009140"/>
    <s v="CNH011965"/>
    <s v="F332213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5-12-13T00:00:00"/>
  </r>
  <r>
    <x v="15"/>
    <s v="140503134267"/>
    <x v="0"/>
    <s v="FRWD"/>
    <s v="1198-027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09T00:00:00"/>
  </r>
  <r>
    <x v="15"/>
    <s v="140503134275"/>
    <x v="0"/>
    <s v="TPAT"/>
    <s v="1242-041E"/>
    <s v="CND007786"/>
    <s v="CND007786"/>
    <s v="101608"/>
    <s v="CNQND"/>
    <s v="CNQND"/>
    <s v="USNYC"/>
    <s v="USNYC"/>
    <m/>
    <m/>
    <x v="0"/>
    <s v="O/O"/>
    <n v="0"/>
    <n v="0"/>
    <n v="0"/>
    <n v="1"/>
    <n v="0"/>
    <n v="0"/>
    <n v="9425.35"/>
    <s v="C"/>
    <n v="2"/>
    <x v="0"/>
    <s v="NUE"/>
    <d v="2025-11-30T00:00:00"/>
  </r>
  <r>
    <x v="15"/>
    <s v="140503134283"/>
    <x v="0"/>
    <s v="GREE"/>
    <s v="1381-025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20320"/>
    <s v="P"/>
    <n v="1"/>
    <x v="2"/>
    <s v="CEM"/>
    <d v="2025-12-30T00:00:00"/>
  </r>
  <r>
    <x v="15"/>
    <s v="140503134292"/>
    <x v="0"/>
    <s v="FRWD"/>
    <s v="1198-027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09T00:00:00"/>
  </r>
  <r>
    <x v="15"/>
    <s v="140503134305"/>
    <x v="1"/>
    <s v="OPTG"/>
    <s v="005W"/>
    <s v="CNQ000001"/>
    <s v="CNQ000001"/>
    <s v="E991471"/>
    <s v="CNQND"/>
    <s v="CNQND"/>
    <s v="SEGOT"/>
    <s v="SEGOT"/>
    <s v="BEANW"/>
    <m/>
    <x v="2"/>
    <s v="O/O"/>
    <n v="0"/>
    <n v="0"/>
    <n v="0"/>
    <n v="1"/>
    <n v="0"/>
    <n v="0"/>
    <n v="10828.37"/>
    <s v="C"/>
    <n v="2"/>
    <x v="2"/>
    <s v="NE3"/>
    <d v="2025-12-05T00:00:00"/>
  </r>
  <r>
    <x v="15"/>
    <s v="140503134313"/>
    <x v="1"/>
    <s v="FVOR"/>
    <s v="1244-022E"/>
    <s v="CNK002628"/>
    <s v="CNK002628"/>
    <s v="B101755"/>
    <s v="CNQND"/>
    <s v="CNQND"/>
    <s v="USSVN"/>
    <s v="USSVN"/>
    <m/>
    <m/>
    <x v="0"/>
    <s v="O/O"/>
    <n v="0"/>
    <n v="0"/>
    <n v="0"/>
    <n v="2"/>
    <n v="0"/>
    <n v="0"/>
    <n v="41194"/>
    <s v="P"/>
    <n v="4"/>
    <x v="0"/>
    <s v="NUE"/>
    <d v="2025-12-17T00:00:00"/>
  </r>
  <r>
    <x v="15"/>
    <s v="140503134322"/>
    <x v="0"/>
    <s v="FRWD"/>
    <s v="1198-027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09T00:00:00"/>
  </r>
  <r>
    <x v="15"/>
    <s v="140503134330"/>
    <x v="0"/>
    <s v="FRWD"/>
    <s v="1198-027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09T00:00:00"/>
  </r>
  <r>
    <x v="15"/>
    <s v="140503134348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27T00:00:00"/>
  </r>
  <r>
    <x v="15"/>
    <s v="140503134356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27T00:00:00"/>
  </r>
  <r>
    <x v="15"/>
    <s v="140503134364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27T00:00:00"/>
  </r>
  <r>
    <x v="15"/>
    <s v="140503134372"/>
    <x v="0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13"/>
    <n v="0"/>
    <n v="0"/>
    <n v="191750"/>
    <s v="P"/>
    <n v="26"/>
    <x v="2"/>
    <s v="CEM"/>
    <d v="2025-12-27T00:00:00"/>
  </r>
  <r>
    <x v="15"/>
    <s v="140503134381"/>
    <x v="0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27T00:00:00"/>
  </r>
  <r>
    <x v="15"/>
    <s v="140503134399"/>
    <x v="0"/>
    <s v="CONY"/>
    <s v="0883-104B"/>
    <s v="CNQ008415"/>
    <s v="CNQ008415"/>
    <s v="F332481"/>
    <s v="CNRZH"/>
    <s v="CNRZH"/>
    <s v="TWKSG"/>
    <s v="TWKSG"/>
    <m/>
    <m/>
    <x v="1"/>
    <s v="O/O"/>
    <n v="1"/>
    <n v="1"/>
    <n v="0"/>
    <n v="8"/>
    <n v="0"/>
    <n v="0"/>
    <n v="230400"/>
    <s v="P"/>
    <n v="19"/>
    <x v="1"/>
    <s v="HBT"/>
    <d v="2025-12-09T00:00:00"/>
  </r>
  <r>
    <x v="15"/>
    <s v="140503134402"/>
    <x v="0"/>
    <s v="FRWD"/>
    <s v="1198-027E"/>
    <s v="CNU000479"/>
    <s v="CNU000479"/>
    <s v="102850"/>
    <s v="CNQND"/>
    <s v="CNQND"/>
    <s v="USOKL"/>
    <s v="USOKL"/>
    <m/>
    <m/>
    <x v="5"/>
    <s v="O/O"/>
    <n v="0"/>
    <n v="0"/>
    <n v="0"/>
    <n v="5"/>
    <n v="0"/>
    <n v="0"/>
    <n v="84750"/>
    <s v="C"/>
    <n v="10"/>
    <x v="0"/>
    <s v="CPS"/>
    <d v="2025-12-09T00:00:00"/>
  </r>
  <r>
    <x v="15"/>
    <s v="140503134411"/>
    <x v="0"/>
    <s v="FRWD"/>
    <s v="1198-027E"/>
    <s v="CNU000479"/>
    <s v="CNU000479"/>
    <s v="102850"/>
    <s v="CNQND"/>
    <s v="CNQND"/>
    <s v="USOKL"/>
    <s v="USOKL"/>
    <m/>
    <m/>
    <x v="5"/>
    <s v="O/O"/>
    <n v="0"/>
    <n v="0"/>
    <n v="0"/>
    <n v="5"/>
    <n v="0"/>
    <n v="0"/>
    <n v="84750"/>
    <s v="C"/>
    <n v="10"/>
    <x v="0"/>
    <s v="CPS"/>
    <d v="2025-12-09T00:00:00"/>
  </r>
  <r>
    <x v="15"/>
    <s v="140503134429"/>
    <x v="1"/>
    <s v="CMND"/>
    <s v="0MDFJ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5-12-15T00:00:00"/>
  </r>
  <r>
    <x v="15"/>
    <s v="140503134437"/>
    <x v="0"/>
    <s v="VIVA"/>
    <s v="0263-014S"/>
    <s v="CNH005578"/>
    <s v="CNH005578"/>
    <s v="E619713"/>
    <s v="CNQND"/>
    <s v="CNQND"/>
    <s v="GBSOU"/>
    <s v="GBSOU"/>
    <s v="HKOPT"/>
    <m/>
    <x v="2"/>
    <s v="O/O"/>
    <n v="0"/>
    <n v="0"/>
    <n v="0"/>
    <n v="5"/>
    <n v="0"/>
    <n v="0"/>
    <n v="123750"/>
    <s v="C"/>
    <n v="10"/>
    <x v="2"/>
    <s v="NCS"/>
    <d v="2025-12-19T00:00:00"/>
  </r>
  <r>
    <x v="15"/>
    <s v="140503134445"/>
    <x v="0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9"/>
    <n v="0"/>
    <n v="0"/>
    <n v="132750"/>
    <s v="P"/>
    <n v="18"/>
    <x v="2"/>
    <s v="CEM"/>
    <d v="2025-12-27T00:00:00"/>
  </r>
  <r>
    <x v="15"/>
    <s v="140503134453"/>
    <x v="0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10"/>
    <n v="0"/>
    <n v="0"/>
    <n v="147500"/>
    <s v="P"/>
    <n v="20"/>
    <x v="2"/>
    <s v="CEM"/>
    <d v="2025-12-27T00:00:00"/>
  </r>
  <r>
    <x v="15"/>
    <s v="140503134462"/>
    <x v="0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11"/>
    <n v="0"/>
    <n v="0"/>
    <n v="162250"/>
    <s v="P"/>
    <n v="22"/>
    <x v="2"/>
    <s v="CEM"/>
    <d v="2025-12-27T00:00:00"/>
  </r>
  <r>
    <x v="15"/>
    <s v="140503134470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5"/>
    <s v="140503134488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5"/>
    <s v="140503134496"/>
    <x v="1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5"/>
    <s v="140503134500"/>
    <x v="0"/>
    <s v="CMND"/>
    <s v="0MDFJW1MA"/>
    <s v="CNQ001124"/>
    <s v="CNQ001124"/>
    <s v="IA330020"/>
    <s v="CNQND"/>
    <s v="CNQND"/>
    <s v="SADMN"/>
    <s v="SADMN"/>
    <m/>
    <m/>
    <x v="1"/>
    <s v="O/O"/>
    <n v="0"/>
    <n v="0"/>
    <n v="0"/>
    <n v="2"/>
    <n v="0"/>
    <n v="0"/>
    <n v="55500"/>
    <s v="P"/>
    <n v="4"/>
    <x v="7"/>
    <s v="AMA"/>
    <d v="2025-12-15T00:00:00"/>
  </r>
  <r>
    <x v="15"/>
    <s v="140503134518"/>
    <x v="0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5-12-27T00:00:00"/>
  </r>
  <r>
    <x v="15"/>
    <s v="140503134526"/>
    <x v="1"/>
    <s v="CMSP"/>
    <s v="0BDMWW1MA"/>
    <s v="CNE002567"/>
    <s v="CNE002567"/>
    <s v="5741387"/>
    <s v="CNQND"/>
    <s v="CNQND"/>
    <s v="BRNVT"/>
    <s v="BRNVT"/>
    <m/>
    <m/>
    <x v="6"/>
    <s v="O/O"/>
    <n v="0"/>
    <n v="0"/>
    <n v="0"/>
    <n v="1"/>
    <n v="0"/>
    <n v="0"/>
    <n v="22342"/>
    <s v="C"/>
    <n v="2"/>
    <x v="8"/>
    <s v="ESA3"/>
    <d v="2025-12-08T00:00:00"/>
  </r>
  <r>
    <x v="15"/>
    <s v="140503134534"/>
    <x v="0"/>
    <s v="BEDY"/>
    <s v="0828-103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18T00:00:00"/>
  </r>
  <r>
    <x v="15"/>
    <s v="140503134542"/>
    <x v="1"/>
    <s v="BEDY"/>
    <s v="0828-103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18T00:00:00"/>
  </r>
  <r>
    <x v="15"/>
    <s v="140503134551"/>
    <x v="1"/>
    <s v="BEDY"/>
    <s v="0828-103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18T00:00:00"/>
  </r>
  <r>
    <x v="15"/>
    <s v="140503134569"/>
    <x v="1"/>
    <s v="CHAS"/>
    <s v="0129-083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9980"/>
    <s v="P"/>
    <n v="2"/>
    <x v="1"/>
    <s v="KTH"/>
    <d v="2025-12-08T00:00:00"/>
  </r>
  <r>
    <x v="15"/>
    <s v="140503134577"/>
    <x v="1"/>
    <s v="YCTY"/>
    <s v="S049"/>
    <s v="CNT007609"/>
    <m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m/>
    <m/>
  </r>
  <r>
    <x v="15"/>
    <s v="140503134585"/>
    <x v="1"/>
    <s v="YCTY"/>
    <s v="S049"/>
    <s v="CNT007609"/>
    <m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m/>
    <m/>
  </r>
  <r>
    <x v="15"/>
    <s v="140503134593"/>
    <x v="1"/>
    <s v="YCTY"/>
    <s v="S049"/>
    <s v="CNT007609"/>
    <m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m/>
    <m/>
  </r>
  <r>
    <x v="15"/>
    <s v="140503134607"/>
    <x v="1"/>
    <s v="YCTY"/>
    <s v="S049"/>
    <s v="CNT007609"/>
    <m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m/>
    <m/>
  </r>
  <r>
    <x v="15"/>
    <s v="140503134615"/>
    <x v="1"/>
    <s v="YCTY"/>
    <s v="S049"/>
    <s v="CNT007609"/>
    <m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m/>
    <m/>
  </r>
  <r>
    <x v="15"/>
    <s v="140503134623"/>
    <x v="1"/>
    <s v="YCTY"/>
    <s v="S049"/>
    <s v="CNH011965"/>
    <m/>
    <s v="MT89999"/>
    <s v="CNQND"/>
    <s v="CNQND"/>
    <s v="IDDKT"/>
    <s v="IDDKT"/>
    <m/>
    <m/>
    <x v="1"/>
    <s v="O/O"/>
    <n v="1"/>
    <n v="0"/>
    <n v="0"/>
    <n v="0"/>
    <n v="0"/>
    <n v="0"/>
    <n v="29400"/>
    <s v="P"/>
    <n v="1"/>
    <x v="1"/>
    <m/>
    <m/>
  </r>
  <r>
    <x v="15"/>
    <s v="140503134632"/>
    <x v="1"/>
    <s v="BLIS"/>
    <s v="0825-106S"/>
    <s v="CNT007609"/>
    <s v="CNT007609"/>
    <s v="MT89999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3T00:00:00"/>
  </r>
  <r>
    <x v="15"/>
    <s v="140503134640"/>
    <x v="1"/>
    <s v="YCTY"/>
    <s v="S049"/>
    <s v="CNH011965"/>
    <m/>
    <s v="MT89999"/>
    <s v="CNQND"/>
    <s v="CNQND"/>
    <s v="IDDKT"/>
    <s v="IDDKT"/>
    <m/>
    <m/>
    <x v="1"/>
    <s v="O/O"/>
    <n v="0"/>
    <n v="0"/>
    <n v="0"/>
    <n v="5"/>
    <n v="0"/>
    <n v="0"/>
    <n v="158750"/>
    <s v="P"/>
    <n v="10"/>
    <x v="1"/>
    <m/>
    <m/>
  </r>
  <r>
    <x v="15"/>
    <s v="140503134658"/>
    <x v="1"/>
    <s v="BLIS"/>
    <s v="0825-106S"/>
    <s v="CNT007609"/>
    <s v="CNT007609"/>
    <s v="MT89999"/>
    <s v="CNQND"/>
    <s v="CNQND"/>
    <s v="THLCH"/>
    <s v="THBKK"/>
    <m/>
    <m/>
    <x v="1"/>
    <s v="O/O"/>
    <n v="0"/>
    <n v="0"/>
    <n v="0"/>
    <n v="1"/>
    <n v="0"/>
    <n v="0"/>
    <n v="23750"/>
    <s v="P"/>
    <n v="2"/>
    <x v="1"/>
    <s v="KTP"/>
    <d v="2025-12-13T00:00:00"/>
  </r>
  <r>
    <x v="15"/>
    <s v="140503134666"/>
    <x v="1"/>
    <s v="BLIS"/>
    <s v="0825-106S"/>
    <s v="CNT007609"/>
    <s v="CNT007609"/>
    <s v="MT89999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15"/>
    <s v="140503134674"/>
    <x v="1"/>
    <s v="BLIS"/>
    <s v="0825-106S"/>
    <s v="CNT007609"/>
    <s v="CNT007609"/>
    <s v="MT89999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15"/>
    <s v="140503134682"/>
    <x v="0"/>
    <s v="VIVA"/>
    <s v="0263-014S"/>
    <s v="CNQ007709"/>
    <s v="CNQ007709"/>
    <s v="Q630079"/>
    <s v="CNQND"/>
    <s v="CNQND"/>
    <s v="GTZNJ"/>
    <s v="GTZNJ"/>
    <s v="HKOPT"/>
    <m/>
    <x v="6"/>
    <s v="O/O"/>
    <n v="0"/>
    <n v="0"/>
    <n v="0"/>
    <n v="1"/>
    <n v="0"/>
    <n v="0"/>
    <n v="10050"/>
    <s v="C"/>
    <n v="2"/>
    <x v="14"/>
    <s v="NCS"/>
    <d v="2025-12-19T00:00:00"/>
  </r>
  <r>
    <x v="15"/>
    <s v="140503134691"/>
    <x v="0"/>
    <s v="CMND"/>
    <s v="0MDFJ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5-12-15T00:00:00"/>
  </r>
  <r>
    <x v="15"/>
    <s v="140503134704"/>
    <x v="0"/>
    <s v="OPUS"/>
    <s v="0091-063S"/>
    <s v="CNU001653"/>
    <s v="CNU001653"/>
    <s v="IS300299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5-12-20T00:00:00"/>
  </r>
  <r>
    <x v="15"/>
    <s v="140503134712"/>
    <x v="0"/>
    <s v="TPAT"/>
    <s v="1242-041E"/>
    <s v="CND007786"/>
    <s v="CND007786"/>
    <s v="101608"/>
    <s v="CNQND"/>
    <s v="CNQND"/>
    <s v="USNYC"/>
    <s v="USNYC"/>
    <m/>
    <m/>
    <x v="0"/>
    <s v="O/O"/>
    <n v="0"/>
    <n v="0"/>
    <n v="0"/>
    <n v="1"/>
    <n v="0"/>
    <n v="0"/>
    <n v="9425.35"/>
    <s v="C"/>
    <n v="2"/>
    <x v="0"/>
    <s v="NUE"/>
    <d v="2025-11-30T00:00:00"/>
  </r>
  <r>
    <x v="15"/>
    <s v="140503134721"/>
    <x v="0"/>
    <s v="CMND"/>
    <s v="0MDFJ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5-12-15T00:00:00"/>
  </r>
  <r>
    <x v="15"/>
    <s v="140503134739"/>
    <x v="0"/>
    <s v="FRWD"/>
    <s v="1198-027E"/>
    <s v="CNU000623"/>
    <s v="CNU000623"/>
    <s v="101924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5-12-09T00:00:00"/>
  </r>
  <r>
    <x v="15"/>
    <s v="140503134747"/>
    <x v="1"/>
    <s v="OPUS"/>
    <s v="0091-063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3500"/>
    <s v="P"/>
    <n v="4"/>
    <x v="9"/>
    <s v="NCI"/>
    <d v="2025-12-20T00:00:00"/>
  </r>
  <r>
    <x v="15"/>
    <s v="140503134755"/>
    <x v="1"/>
    <s v="OPUS"/>
    <s v="0091-063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3500"/>
    <s v="P"/>
    <n v="4"/>
    <x v="9"/>
    <s v="NCI"/>
    <d v="2025-12-20T00:00:00"/>
  </r>
  <r>
    <x v="15"/>
    <s v="140503134763"/>
    <x v="1"/>
    <s v="CSAC"/>
    <s v="058W"/>
    <s v="CNQ005452"/>
    <s v="CNQ005452"/>
    <s v="IA331156"/>
    <s v="CNQND"/>
    <s v="CNQND"/>
    <s v="AEJBA"/>
    <s v="AEJBA"/>
    <m/>
    <m/>
    <x v="1"/>
    <s v="O/O"/>
    <n v="0"/>
    <n v="0"/>
    <n v="0"/>
    <n v="3"/>
    <n v="0"/>
    <n v="0"/>
    <n v="80250"/>
    <s v="P"/>
    <n v="6"/>
    <x v="7"/>
    <s v="CMEX"/>
    <d v="2025-12-15T00:00:00"/>
  </r>
  <r>
    <x v="15"/>
    <s v="140503134772"/>
    <x v="1"/>
    <s v="ARMS"/>
    <s v="1378-014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5"/>
    <s v="140503134780"/>
    <x v="1"/>
    <s v="ARMS"/>
    <s v="1378-014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5"/>
    <s v="140503134798"/>
    <x v="1"/>
    <s v="CONY"/>
    <s v="0883-104B"/>
    <s v="CNQ008415"/>
    <s v="CNQ008415"/>
    <s v="F332481"/>
    <s v="CNRZH"/>
    <s v="CNRZH"/>
    <s v="TWKSG"/>
    <s v="TWKSG"/>
    <m/>
    <m/>
    <x v="1"/>
    <s v="O/O"/>
    <n v="0"/>
    <n v="0"/>
    <n v="0"/>
    <n v="0"/>
    <n v="0"/>
    <n v="1"/>
    <n v="19760"/>
    <s v="P"/>
    <n v="2"/>
    <x v="1"/>
    <s v="HBT"/>
    <d v="2025-12-09T00:00:00"/>
  </r>
  <r>
    <x v="15"/>
    <s v="140503134802"/>
    <x v="1"/>
    <s v="VIVA"/>
    <s v="0263-014S"/>
    <s v="CNQ001124"/>
    <s v="CNQ001124"/>
    <s v="IA330020"/>
    <s v="CNQND"/>
    <s v="CNQND"/>
    <s v="SADMN"/>
    <s v="SADMN"/>
    <s v="HKOPT"/>
    <m/>
    <x v="1"/>
    <s v="O/O"/>
    <n v="0"/>
    <n v="0"/>
    <n v="0"/>
    <n v="1"/>
    <n v="0"/>
    <n v="0"/>
    <n v="28750"/>
    <s v="P"/>
    <n v="2"/>
    <x v="7"/>
    <s v="NCS"/>
    <d v="2025-12-19T00:00:00"/>
  </r>
  <r>
    <x v="15"/>
    <s v="140503134810"/>
    <x v="0"/>
    <s v="SYXB"/>
    <s v="0810-023S"/>
    <s v="CNS014800"/>
    <s v="CNS014800"/>
    <s v="D915005"/>
    <s v="CNQND"/>
    <s v="CNQND"/>
    <s v="CAVCR"/>
    <s v="CAVCR"/>
    <s v="HKOPT"/>
    <m/>
    <x v="6"/>
    <s v="O/O"/>
    <n v="0"/>
    <n v="0"/>
    <n v="0"/>
    <n v="1"/>
    <n v="0"/>
    <n v="0"/>
    <n v="31550"/>
    <s v="C"/>
    <n v="2"/>
    <x v="0"/>
    <s v="HKH"/>
    <d v="2025-12-16T00:00:00"/>
  </r>
  <r>
    <x v="15"/>
    <s v="140503134828"/>
    <x v="1"/>
    <s v="CONY"/>
    <s v="0883-104B"/>
    <s v="CNQ008415"/>
    <s v="CNQ008415"/>
    <s v="F332481"/>
    <s v="CNRZH"/>
    <s v="CNRZH"/>
    <s v="TWKSG"/>
    <s v="TWKSG"/>
    <m/>
    <m/>
    <x v="1"/>
    <s v="O/O"/>
    <n v="1"/>
    <n v="0"/>
    <n v="0"/>
    <n v="0"/>
    <n v="0"/>
    <n v="0"/>
    <n v="5400"/>
    <s v="P"/>
    <n v="1"/>
    <x v="1"/>
    <s v="HBT"/>
    <d v="2025-12-09T00:00:00"/>
  </r>
  <r>
    <x v="15"/>
    <s v="140503134836"/>
    <x v="0"/>
    <s v="SYXB"/>
    <s v="0810-023S"/>
    <s v="CNQ006766"/>
    <s v="CNQ006766"/>
    <s v="F332318"/>
    <s v="CNQND"/>
    <s v="CNQND"/>
    <s v="IDDKT"/>
    <s v="IDDKT"/>
    <s v="HKHKG"/>
    <m/>
    <x v="1"/>
    <s v="O/O"/>
    <n v="2"/>
    <n v="0"/>
    <n v="0"/>
    <n v="0"/>
    <n v="0"/>
    <n v="0"/>
    <n v="44800"/>
    <s v="P"/>
    <n v="2"/>
    <x v="1"/>
    <s v="HKH"/>
    <d v="2025-12-16T00:00:00"/>
  </r>
  <r>
    <x v="15"/>
    <s v="140503134844"/>
    <x v="1"/>
    <s v="ORDR"/>
    <s v="0090-095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3500"/>
    <s v="P"/>
    <n v="4"/>
    <x v="9"/>
    <s v="NCI"/>
    <d v="2025-12-19T00:00:00"/>
  </r>
  <r>
    <x v="15"/>
    <s v="140503134852"/>
    <x v="0"/>
    <s v="ALOT"/>
    <s v="1379-013W"/>
    <s v="CNA000093"/>
    <s v="CNA000093"/>
    <s v="E880076"/>
    <s v="CNQND"/>
    <s v="CNQND"/>
    <s v="NOOSL"/>
    <s v="NOOSL"/>
    <s v="NLRDM"/>
    <m/>
    <x v="2"/>
    <s v="O/O"/>
    <n v="1"/>
    <n v="0"/>
    <n v="0"/>
    <n v="0"/>
    <n v="0"/>
    <n v="0"/>
    <n v="14468"/>
    <s v="C"/>
    <n v="1"/>
    <x v="2"/>
    <s v="CEM"/>
    <d v="2025-12-19T00:00:00"/>
  </r>
  <r>
    <x v="15"/>
    <s v="140503134861"/>
    <x v="1"/>
    <s v="VIVA"/>
    <s v="0263-014S"/>
    <s v="CNQ001124"/>
    <s v="CNQ001124"/>
    <s v="IA330020"/>
    <s v="CNQND"/>
    <s v="CNQND"/>
    <s v="SADMN"/>
    <s v="SADMN"/>
    <s v="HKOPT"/>
    <m/>
    <x v="1"/>
    <s v="O/O"/>
    <n v="0"/>
    <n v="0"/>
    <n v="0"/>
    <n v="1"/>
    <n v="0"/>
    <n v="0"/>
    <n v="28750"/>
    <s v="P"/>
    <n v="2"/>
    <x v="7"/>
    <s v="NCS"/>
    <d v="2025-12-19T00:00:00"/>
  </r>
  <r>
    <x v="15"/>
    <s v="140503134879"/>
    <x v="1"/>
    <s v="ORDR"/>
    <s v="0090-095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3500"/>
    <s v="P"/>
    <n v="4"/>
    <x v="9"/>
    <s v="NCI"/>
    <d v="2025-12-19T00:00:00"/>
  </r>
  <r>
    <x v="15"/>
    <s v="140503134887"/>
    <x v="1"/>
    <s v="YCTY"/>
    <s v="S049"/>
    <s v="CNH011965"/>
    <m/>
    <s v="MT89999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m/>
    <m/>
  </r>
  <r>
    <x v="15"/>
    <s v="140503134895"/>
    <x v="1"/>
    <s v="YCTY"/>
    <s v="S049"/>
    <s v="CNT007609"/>
    <m/>
    <s v="MT89999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m/>
    <m/>
  </r>
  <r>
    <x v="15"/>
    <s v="140503134909"/>
    <x v="1"/>
    <s v="YCTY"/>
    <s v="S049"/>
    <s v="CNT007609"/>
    <m/>
    <s v="MT89999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m/>
    <m/>
  </r>
  <r>
    <x v="15"/>
    <s v="140503134917"/>
    <x v="1"/>
    <s v="BLIS"/>
    <s v="0825-106S"/>
    <s v="CNT007609"/>
    <m/>
    <s v="MT89999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15"/>
    <s v="140503134925"/>
    <x v="1"/>
    <s v="YCTY"/>
    <s v="S049"/>
    <s v="CNH011965"/>
    <m/>
    <s v="MT89999"/>
    <s v="CNQND"/>
    <s v="CNQND"/>
    <s v="IDDKT"/>
    <s v="IDDKT"/>
    <m/>
    <m/>
    <x v="1"/>
    <s v="O/O"/>
    <n v="5"/>
    <n v="0"/>
    <n v="0"/>
    <n v="0"/>
    <n v="0"/>
    <n v="0"/>
    <n v="132000"/>
    <s v="P"/>
    <n v="5"/>
    <x v="1"/>
    <m/>
    <m/>
  </r>
  <r>
    <x v="15"/>
    <s v="140503134933"/>
    <x v="0"/>
    <s v="BLIS"/>
    <s v="0825-106S"/>
    <s v="CNU001688"/>
    <s v="CNU001688"/>
    <s v="F332688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5-12-13T00:00:00"/>
  </r>
  <r>
    <x v="15"/>
    <s v="140503134942"/>
    <x v="1"/>
    <s v="VIVA"/>
    <s v="0263-014S"/>
    <s v="CNQ001124"/>
    <s v="CNQ001124"/>
    <s v="IA330020"/>
    <s v="CNQND"/>
    <s v="CNQND"/>
    <s v="AEJBA"/>
    <s v="AEJBA"/>
    <s v="HKOPT"/>
    <m/>
    <x v="1"/>
    <s v="O/O"/>
    <n v="0"/>
    <n v="0"/>
    <n v="0"/>
    <n v="1"/>
    <n v="0"/>
    <n v="0"/>
    <n v="28750"/>
    <s v="P"/>
    <n v="2"/>
    <x v="7"/>
    <s v="NCS"/>
    <d v="2025-12-19T00:00:00"/>
  </r>
  <r>
    <x v="15"/>
    <s v="140503134950"/>
    <x v="1"/>
    <s v="VIVA"/>
    <s v="0263-014S"/>
    <s v="CNQ001124"/>
    <s v="CNQ001124"/>
    <s v="IA330020"/>
    <s v="CNQND"/>
    <s v="CNQND"/>
    <s v="AEJBA"/>
    <s v="AEJBA"/>
    <s v="HKOPT"/>
    <m/>
    <x v="1"/>
    <s v="O/O"/>
    <n v="0"/>
    <n v="0"/>
    <n v="0"/>
    <n v="1"/>
    <n v="0"/>
    <n v="0"/>
    <n v="28750"/>
    <s v="P"/>
    <n v="2"/>
    <x v="7"/>
    <s v="NCS"/>
    <d v="2025-12-19T00:00:00"/>
  </r>
  <r>
    <x v="15"/>
    <s v="140503134968"/>
    <x v="0"/>
    <s v="SPND"/>
    <s v="0262-023S"/>
    <s v="CNQ008343"/>
    <s v="CNQ008343"/>
    <s v="F332552"/>
    <s v="CNQND"/>
    <s v="CNQND"/>
    <s v="MYLZZ"/>
    <s v="MYLZZ"/>
    <s v="MYPKL"/>
    <m/>
    <x v="1"/>
    <s v="O/O"/>
    <n v="1"/>
    <n v="0"/>
    <n v="0"/>
    <n v="0"/>
    <n v="0"/>
    <n v="0"/>
    <n v="13400"/>
    <s v="P"/>
    <n v="1"/>
    <x v="1"/>
    <s v="NCS"/>
    <d v="2025-12-14T00:00:00"/>
  </r>
  <r>
    <x v="15"/>
    <s v="140503134976"/>
    <x v="1"/>
    <s v="BONN"/>
    <s v="S097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1500"/>
    <s v="P"/>
    <n v="4"/>
    <x v="1"/>
    <s v="CIM"/>
    <d v="2025-12-18T00:00:00"/>
  </r>
  <r>
    <x v="15"/>
    <s v="140503134984"/>
    <x v="1"/>
    <s v="VRVE"/>
    <s v="0264-006S"/>
    <s v="CNQ001124"/>
    <s v="CNQ001124"/>
    <s v="IA330020"/>
    <s v="CNQND"/>
    <s v="CNQND"/>
    <s v="SADMN"/>
    <s v="SADMN"/>
    <s v="HKOPT"/>
    <m/>
    <x v="1"/>
    <s v="O/O"/>
    <n v="1"/>
    <n v="0"/>
    <n v="0"/>
    <n v="0"/>
    <n v="0"/>
    <n v="0"/>
    <n v="28540"/>
    <s v="P"/>
    <n v="1"/>
    <x v="7"/>
    <s v="NCS"/>
    <d v="2025-12-20T00:00:00"/>
  </r>
  <r>
    <x v="15"/>
    <s v="140503134992"/>
    <x v="0"/>
    <s v="UTLE"/>
    <s v="197W"/>
    <s v="CNS012363"/>
    <s v="CNS012363"/>
    <s v="3340463"/>
    <s v="CNQND"/>
    <s v="CNQND"/>
    <s v="ZADRB"/>
    <s v="ZAJNB"/>
    <m/>
    <m/>
    <x v="3"/>
    <s v="O/R"/>
    <n v="1"/>
    <n v="0"/>
    <n v="0"/>
    <n v="0"/>
    <n v="0"/>
    <n v="0"/>
    <n v="20020"/>
    <s v="P"/>
    <n v="1"/>
    <x v="3"/>
    <s v="FAX"/>
    <d v="2025-12-04T00:00:00"/>
  </r>
  <r>
    <x v="15"/>
    <s v="140503135000"/>
    <x v="1"/>
    <s v="VRVE"/>
    <s v="0264-006S"/>
    <s v="CNQ001124"/>
    <s v="CNQ001124"/>
    <s v="IA330020"/>
    <s v="CNQND"/>
    <s v="CNQND"/>
    <s v="AEJBA"/>
    <s v="AEJBA"/>
    <s v="HKOPT"/>
    <m/>
    <x v="1"/>
    <s v="O/O"/>
    <n v="0"/>
    <n v="0"/>
    <n v="0"/>
    <n v="1"/>
    <n v="0"/>
    <n v="0"/>
    <n v="28750"/>
    <s v="P"/>
    <n v="2"/>
    <x v="7"/>
    <s v="NCS"/>
    <d v="2025-12-20T00:00:00"/>
  </r>
  <r>
    <x v="15"/>
    <s v="140503135018"/>
    <x v="1"/>
    <s v="CRTE"/>
    <s v="0884-082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24416"/>
    <s v="P"/>
    <n v="2"/>
    <x v="1"/>
    <s v="HBT"/>
    <d v="2025-12-14T00:00:00"/>
  </r>
  <r>
    <x v="15"/>
    <s v="140503135026"/>
    <x v="0"/>
    <s v="FARR"/>
    <s v="1201-029E"/>
    <s v="CNW004163"/>
    <s v="CNW004163"/>
    <s v="102615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26T00:00:00"/>
  </r>
  <r>
    <x v="15"/>
    <s v="140503135034"/>
    <x v="1"/>
    <s v="STDY"/>
    <s v="123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m/>
    <m/>
  </r>
  <r>
    <x v="15"/>
    <s v="140503135042"/>
    <x v="1"/>
    <s v="VRVE"/>
    <s v="0264-006S"/>
    <s v="CNQ001124"/>
    <s v="CNQ001124"/>
    <s v="IA330020"/>
    <s v="CNQND"/>
    <s v="CNQND"/>
    <s v="SADMN"/>
    <s v="SADMN"/>
    <s v="HKOPT"/>
    <m/>
    <x v="1"/>
    <s v="O/O"/>
    <n v="0"/>
    <n v="0"/>
    <n v="0"/>
    <n v="1"/>
    <n v="0"/>
    <n v="0"/>
    <n v="28750"/>
    <s v="P"/>
    <n v="2"/>
    <x v="7"/>
    <s v="NCS"/>
    <d v="2025-12-20T00:00:00"/>
  </r>
  <r>
    <x v="15"/>
    <s v="140503135051"/>
    <x v="1"/>
    <s v="VRVE"/>
    <s v="0264-006S"/>
    <s v="CNQ001124"/>
    <s v="CNQ001124"/>
    <s v="IA330020"/>
    <s v="CNQND"/>
    <s v="CNQND"/>
    <s v="SADMN"/>
    <s v="SADMN"/>
    <s v="HKOPT"/>
    <m/>
    <x v="1"/>
    <s v="O/O"/>
    <n v="0"/>
    <n v="0"/>
    <n v="0"/>
    <n v="1"/>
    <n v="0"/>
    <n v="0"/>
    <n v="28750"/>
    <s v="P"/>
    <n v="2"/>
    <x v="7"/>
    <s v="NCS"/>
    <d v="2025-12-20T00:00:00"/>
  </r>
  <r>
    <x v="15"/>
    <s v="140503135069"/>
    <x v="1"/>
    <s v="CMSP"/>
    <s v="0BDMWW1MA"/>
    <s v="CNE002567"/>
    <s v="CNE002567"/>
    <s v="5741387"/>
    <s v="CNQND"/>
    <s v="CNQND"/>
    <s v="BRNVT"/>
    <s v="BRNVT"/>
    <m/>
    <m/>
    <x v="6"/>
    <s v="O/O"/>
    <n v="0"/>
    <n v="0"/>
    <n v="0"/>
    <n v="1"/>
    <n v="0"/>
    <n v="0"/>
    <n v="30750"/>
    <s v="C"/>
    <n v="2"/>
    <x v="8"/>
    <s v="ESA3"/>
    <d v="2025-12-08T00:00:00"/>
  </r>
  <r>
    <x v="15"/>
    <s v="140503135077"/>
    <x v="0"/>
    <s v="CRTE"/>
    <s v="0884-082B"/>
    <s v="CNQ003367"/>
    <s v="CNQ003367"/>
    <s v="F331181"/>
    <s v="CNRZH"/>
    <s v="CNRZH"/>
    <s v="TWKSG"/>
    <s v="TWTPE"/>
    <m/>
    <m/>
    <x v="1"/>
    <s v="O/O"/>
    <n v="1"/>
    <n v="0"/>
    <n v="0"/>
    <n v="0"/>
    <n v="0"/>
    <n v="0"/>
    <n v="21385"/>
    <s v="P"/>
    <n v="1"/>
    <x v="1"/>
    <s v="HBT"/>
    <d v="2025-12-14T00:00:00"/>
  </r>
  <r>
    <x v="15"/>
    <s v="140503135085"/>
    <x v="1"/>
    <s v="UTLE"/>
    <s v="197W"/>
    <s v="CNS012363"/>
    <s v="CNS012363"/>
    <s v="3340463"/>
    <s v="CNQND"/>
    <s v="CNQND"/>
    <s v="ZADRB"/>
    <s v="ZAJNB"/>
    <m/>
    <m/>
    <x v="3"/>
    <s v="O/R"/>
    <n v="1"/>
    <n v="0"/>
    <n v="0"/>
    <n v="0"/>
    <n v="0"/>
    <n v="0"/>
    <n v="8400"/>
    <s v="P"/>
    <n v="1"/>
    <x v="3"/>
    <s v="FAX"/>
    <d v="2025-12-04T00:00:00"/>
  </r>
  <r>
    <x v="15"/>
    <s v="140503135093"/>
    <x v="0"/>
    <s v="VSTA"/>
    <s v="0261-005S"/>
    <s v="CNT004852"/>
    <s v="CNT004852"/>
    <s v="F332037"/>
    <s v="CNQND"/>
    <s v="CNQND"/>
    <s v="MYJHR"/>
    <s v="MYJHR"/>
    <m/>
    <m/>
    <x v="1"/>
    <s v="O/O"/>
    <n v="0"/>
    <n v="0"/>
    <n v="0"/>
    <n v="3"/>
    <n v="0"/>
    <n v="0"/>
    <n v="93750"/>
    <s v="P"/>
    <n v="6"/>
    <x v="1"/>
    <s v="NCS"/>
    <d v="2025-12-07T00:00:00"/>
  </r>
  <r>
    <x v="15"/>
    <s v="140503135107"/>
    <x v="0"/>
    <s v="BASS"/>
    <s v="0827-071S"/>
    <s v="CNQ008069"/>
    <s v="CNQ008069"/>
    <s v="F332447"/>
    <s v="CNQND"/>
    <s v="CNQND"/>
    <s v="THLCH"/>
    <s v="THLKR"/>
    <m/>
    <m/>
    <x v="1"/>
    <s v="O/R"/>
    <n v="1"/>
    <n v="0"/>
    <n v="0"/>
    <n v="0"/>
    <n v="0"/>
    <n v="0"/>
    <n v="7150"/>
    <s v="P"/>
    <n v="1"/>
    <x v="1"/>
    <s v="KTP"/>
    <d v="2025-12-15T00:00:00"/>
  </r>
  <r>
    <x v="15"/>
    <s v="140503135115"/>
    <x v="1"/>
    <s v="USOD"/>
    <s v="185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5"/>
    <s v="140503135123"/>
    <x v="1"/>
    <s v="USOD"/>
    <s v="185W"/>
    <s v="CNQ008260"/>
    <s v="CNQ007184"/>
    <s v="IS330053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5"/>
    <s v="140503135132"/>
    <x v="0"/>
    <s v="SPND"/>
    <s v="0262-023S"/>
    <s v="CNQ002325"/>
    <s v="CNQ002325"/>
    <s v="F331233"/>
    <s v="CNQND"/>
    <s v="CNQND"/>
    <s v="MYJHR"/>
    <s v="MYJHR"/>
    <m/>
    <m/>
    <x v="1"/>
    <s v="O/O"/>
    <n v="0"/>
    <n v="0"/>
    <n v="0"/>
    <n v="3"/>
    <n v="0"/>
    <n v="0"/>
    <n v="95250"/>
    <s v="P"/>
    <n v="6"/>
    <x v="1"/>
    <s v="NCS"/>
    <d v="2025-12-14T00:00:00"/>
  </r>
  <r>
    <x v="15"/>
    <s v="140503135140"/>
    <x v="0"/>
    <s v="SHGG"/>
    <s v="117E"/>
    <s v="CNQ007532"/>
    <s v="CNQ007532"/>
    <s v="Q510312"/>
    <s v="CNQND"/>
    <s v="CNQND"/>
    <s v="MXMZO"/>
    <s v="MXMZO"/>
    <m/>
    <m/>
    <x v="6"/>
    <s v="O/O"/>
    <n v="0"/>
    <n v="0"/>
    <n v="0"/>
    <n v="6"/>
    <n v="0"/>
    <n v="0"/>
    <n v="169500"/>
    <s v="P"/>
    <n v="12"/>
    <x v="10"/>
    <s v="WSA3"/>
    <d v="2025-12-23T00:00:00"/>
  </r>
  <r>
    <x v="15"/>
    <s v="140503135158"/>
    <x v="1"/>
    <s v="CMND"/>
    <s v="0MDFHW1MA"/>
    <s v="CNQ006766"/>
    <s v="CNQ006766"/>
    <s v="IA330123"/>
    <s v="CNQND"/>
    <s v="CNQND"/>
    <s v="AEJBA"/>
    <s v="AEJBA"/>
    <m/>
    <m/>
    <x v="1"/>
    <s v="O/O"/>
    <n v="0"/>
    <n v="0"/>
    <n v="0"/>
    <n v="1"/>
    <n v="0"/>
    <n v="0"/>
    <n v="31950"/>
    <s v="P"/>
    <n v="2"/>
    <x v="7"/>
    <m/>
    <m/>
  </r>
  <r>
    <x v="15"/>
    <s v="140503135166"/>
    <x v="0"/>
    <s v="VRVE"/>
    <s v="0264-006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9365.74"/>
    <s v="P"/>
    <n v="2"/>
    <x v="1"/>
    <s v="NCS"/>
    <d v="2025-12-20T00:00:00"/>
  </r>
  <r>
    <x v="15"/>
    <s v="140503135174"/>
    <x v="0"/>
    <s v="CONY"/>
    <s v="0883-104B"/>
    <s v="CNP000877"/>
    <s v="CNP000877"/>
    <s v="F330540"/>
    <s v="CNRZH"/>
    <s v="CNRZH"/>
    <s v="TWKSG"/>
    <s v="TWKSG"/>
    <m/>
    <m/>
    <x v="1"/>
    <s v="O/O"/>
    <n v="0"/>
    <n v="1"/>
    <n v="0"/>
    <n v="0"/>
    <n v="0"/>
    <n v="0"/>
    <n v="23000"/>
    <s v="P"/>
    <n v="2"/>
    <x v="1"/>
    <s v="HBT"/>
    <d v="2025-12-09T00:00:00"/>
  </r>
  <r>
    <x v="15"/>
    <s v="140503135182"/>
    <x v="1"/>
    <s v="STDY"/>
    <s v="123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m/>
    <m/>
  </r>
  <r>
    <x v="15"/>
    <s v="140503135191"/>
    <x v="0"/>
    <s v="FRWD"/>
    <s v="1198-027E"/>
    <s v="CNQ008048"/>
    <s v="CNQ008048"/>
    <s v="102938"/>
    <s v="CNQND"/>
    <s v="CNQND"/>
    <s v="USLAX"/>
    <s v="USCHI"/>
    <m/>
    <m/>
    <x v="6"/>
    <s v="O/R"/>
    <n v="0"/>
    <n v="0"/>
    <n v="0"/>
    <n v="6"/>
    <n v="0"/>
    <n v="0"/>
    <n v="70500"/>
    <s v="C"/>
    <n v="12"/>
    <x v="0"/>
    <s v="CPS"/>
    <d v="2025-12-09T00:00:00"/>
  </r>
  <r>
    <x v="15"/>
    <s v="140503135204"/>
    <x v="1"/>
    <s v="ORDR"/>
    <s v="0090-095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5"/>
    <s v="140503135212"/>
    <x v="1"/>
    <s v="ORDR"/>
    <s v="0090-095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5"/>
    <s v="140503135221"/>
    <x v="1"/>
    <s v="BLIS"/>
    <s v="0825-106S"/>
    <s v="CNQ008402"/>
    <s v="CNQ008402"/>
    <s v="MT89999"/>
    <s v="CNQND"/>
    <s v="CNQND"/>
    <s v="THLCH"/>
    <s v="THLCH"/>
    <m/>
    <m/>
    <x v="1"/>
    <s v="O/O"/>
    <n v="0"/>
    <n v="0"/>
    <n v="0"/>
    <n v="2"/>
    <n v="0"/>
    <n v="0"/>
    <n v="59500"/>
    <s v="P"/>
    <n v="4"/>
    <x v="1"/>
    <s v="KTP"/>
    <d v="2025-12-13T00:00:00"/>
  </r>
  <r>
    <x v="15"/>
    <s v="140503135239"/>
    <x v="0"/>
    <s v="CSTU"/>
    <s v="035W"/>
    <s v="CNQ007553"/>
    <s v="CNQ007553"/>
    <s v="M331838"/>
    <s v="CNQND"/>
    <s v="CNQND"/>
    <s v="GRPIR"/>
    <s v="GRPIR"/>
    <m/>
    <m/>
    <x v="2"/>
    <s v="O/O"/>
    <n v="0"/>
    <n v="0"/>
    <n v="0"/>
    <n v="1"/>
    <n v="0"/>
    <n v="0"/>
    <n v="28996"/>
    <s v="P"/>
    <n v="2"/>
    <x v="5"/>
    <s v="MD2"/>
    <d v="2025-12-14T00:00:00"/>
  </r>
  <r>
    <x v="15"/>
    <s v="140503135247"/>
    <x v="1"/>
    <s v="YCTY"/>
    <s v="049S"/>
    <s v="CNQ007275"/>
    <s v="CNQ007275"/>
    <s v="F332061"/>
    <s v="CNQND"/>
    <s v="CNQND"/>
    <s v="IDDKT"/>
    <s v="IDDKT"/>
    <m/>
    <m/>
    <x v="1"/>
    <s v="O/O"/>
    <n v="0"/>
    <n v="0"/>
    <n v="0"/>
    <n v="4"/>
    <n v="0"/>
    <n v="0"/>
    <n v="115000"/>
    <s v="P"/>
    <n v="8"/>
    <x v="1"/>
    <s v="CIM"/>
    <d v="2025-12-06T00:00:00"/>
  </r>
  <r>
    <x v="15"/>
    <s v="140503135255"/>
    <x v="0"/>
    <s v="BONN"/>
    <s v="S097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4900"/>
    <s v="P"/>
    <n v="1"/>
    <x v="1"/>
    <s v="CIM"/>
    <d v="2025-12-18T00:00:00"/>
  </r>
  <r>
    <x v="15"/>
    <s v="140503135263"/>
    <x v="0"/>
    <s v="GODS"/>
    <s v="0729-033W"/>
    <s v="CNE003288"/>
    <s v="CNE003288"/>
    <s v="M990715"/>
    <s v="CNQND"/>
    <s v="CNQND"/>
    <s v="GRPIR"/>
    <s v="GRPIR"/>
    <m/>
    <m/>
    <x v="2"/>
    <s v="O/O"/>
    <n v="1"/>
    <n v="0"/>
    <n v="0"/>
    <n v="0"/>
    <n v="0"/>
    <n v="0"/>
    <n v="12400"/>
    <s v="P"/>
    <n v="1"/>
    <x v="5"/>
    <s v="MD2"/>
    <d v="2025-12-04T00:00:00"/>
  </r>
  <r>
    <x v="15"/>
    <s v="140503135272"/>
    <x v="1"/>
    <s v="W373"/>
    <s v="S021"/>
    <s v="CNQ000286"/>
    <s v="CNQ000286"/>
    <s v="F330063"/>
    <s v="CNQND"/>
    <s v="CNQND"/>
    <s v="IDSUB"/>
    <s v="IDSUB"/>
    <m/>
    <m/>
    <x v="1"/>
    <s v="O/O"/>
    <n v="0"/>
    <n v="1"/>
    <n v="0"/>
    <n v="0"/>
    <n v="0"/>
    <n v="0"/>
    <n v="7791"/>
    <s v="P"/>
    <n v="2"/>
    <x v="1"/>
    <s v="CIM"/>
    <d v="2025-12-04T00:00:00"/>
  </r>
  <r>
    <x v="15"/>
    <s v="140503135280"/>
    <x v="0"/>
    <s v="ARMS"/>
    <s v="1378-014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5-12-12T00:00:00"/>
  </r>
  <r>
    <x v="15"/>
    <s v="140503135298"/>
    <x v="0"/>
    <s v="ARMS"/>
    <s v="1378-014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5-12-12T00:00:00"/>
  </r>
  <r>
    <x v="15"/>
    <s v="140503135302"/>
    <x v="0"/>
    <s v="ARMS"/>
    <s v="1378-014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5-12-12T00:00:00"/>
  </r>
  <r>
    <x v="15"/>
    <s v="140503135310"/>
    <x v="1"/>
    <s v="BONN"/>
    <s v="S097"/>
    <s v="CNQ007275"/>
    <s v="CNQ007275"/>
    <s v="F332061"/>
    <s v="CNQND"/>
    <s v="CNQND"/>
    <s v="IDDKT"/>
    <s v="IDDKT"/>
    <m/>
    <m/>
    <x v="1"/>
    <s v="O/O"/>
    <n v="0"/>
    <n v="0"/>
    <n v="0"/>
    <n v="4"/>
    <n v="0"/>
    <n v="0"/>
    <n v="115000"/>
    <s v="P"/>
    <n v="8"/>
    <x v="1"/>
    <s v="CIM"/>
    <d v="2025-12-18T00:00:00"/>
  </r>
  <r>
    <x v="15"/>
    <s v="140503135328"/>
    <x v="0"/>
    <s v="CRTE"/>
    <s v="0884-082B"/>
    <s v="CNW005671"/>
    <s v="CNW005671"/>
    <s v="F331536"/>
    <s v="CNRZH"/>
    <s v="CNRZH"/>
    <s v="TWKSG"/>
    <s v="TWKSG"/>
    <m/>
    <m/>
    <x v="1"/>
    <s v="O/O"/>
    <n v="1"/>
    <n v="0"/>
    <n v="0"/>
    <n v="0"/>
    <n v="0"/>
    <n v="0"/>
    <n v="12600"/>
    <s v="P"/>
    <n v="1"/>
    <x v="1"/>
    <s v="HBT"/>
    <d v="2025-12-14T00:00:00"/>
  </r>
  <r>
    <x v="15"/>
    <s v="140503135336"/>
    <x v="1"/>
    <s v="OPTG"/>
    <s v="005W"/>
    <s v="CNQ007275"/>
    <s v="CNQ007275"/>
    <s v="E331257"/>
    <s v="CNQND"/>
    <s v="CNQND"/>
    <s v="DEHBG"/>
    <s v="DEHBG"/>
    <m/>
    <m/>
    <x v="2"/>
    <s v="O/O"/>
    <n v="1"/>
    <n v="0"/>
    <n v="0"/>
    <n v="0"/>
    <n v="0"/>
    <n v="0"/>
    <n v="8400"/>
    <s v="P"/>
    <n v="1"/>
    <x v="2"/>
    <s v="NE3"/>
    <d v="2025-12-05T00:00:00"/>
  </r>
  <r>
    <x v="15"/>
    <s v="140503135344"/>
    <x v="1"/>
    <s v="CMAH"/>
    <s v="0MDFJ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250"/>
    <s v="P"/>
    <n v="2"/>
    <x v="7"/>
    <m/>
    <m/>
  </r>
  <r>
    <x v="15"/>
    <s v="140503135352"/>
    <x v="1"/>
    <s v="CMAH"/>
    <s v="0MDFJ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250"/>
    <s v="P"/>
    <n v="2"/>
    <x v="7"/>
    <m/>
    <m/>
  </r>
  <r>
    <x v="15"/>
    <s v="140503135361"/>
    <x v="0"/>
    <s v="HPTM"/>
    <s v="0096S"/>
    <s v="CNQ007070"/>
    <s v="CNQ007070"/>
    <s v="1320487"/>
    <s v="CNQND"/>
    <s v="CNQND"/>
    <s v="AUMEL"/>
    <s v="AUMEL"/>
    <m/>
    <m/>
    <x v="4"/>
    <s v="O/O"/>
    <n v="2"/>
    <n v="0"/>
    <n v="0"/>
    <n v="0"/>
    <n v="0"/>
    <n v="0"/>
    <n v="14800"/>
    <s v="P"/>
    <n v="2"/>
    <x v="6"/>
    <s v="NEAX"/>
    <d v="2025-12-22T00:00:00"/>
  </r>
  <r>
    <x v="15"/>
    <s v="140503135379"/>
    <x v="1"/>
    <s v="ITAC"/>
    <s v="W004"/>
    <s v="CNQ004746"/>
    <s v="CNQ004746"/>
    <s v="FE340005"/>
    <s v="CNQND"/>
    <s v="CNQND"/>
    <s v="TZDFQ"/>
    <s v="TZDFQ"/>
    <m/>
    <m/>
    <x v="3"/>
    <s v="O/O"/>
    <n v="0"/>
    <n v="0"/>
    <n v="0"/>
    <n v="1"/>
    <n v="0"/>
    <n v="0"/>
    <n v="29725"/>
    <s v="P"/>
    <n v="2"/>
    <x v="4"/>
    <s v="AEF2"/>
    <d v="2025-12-17T00:00:00"/>
  </r>
  <r>
    <x v="15"/>
    <s v="140503135387"/>
    <x v="1"/>
    <s v="*"/>
    <s v="*"/>
    <s v="CNC001761"/>
    <s v="CNC001761"/>
    <s v="F432356"/>
    <s v="CNQND"/>
    <s v="CNQND"/>
    <s v="PHMNL"/>
    <s v="PHMNL"/>
    <m/>
    <m/>
    <x v="1"/>
    <s v="O/O"/>
    <n v="0"/>
    <n v="0"/>
    <n v="0"/>
    <n v="2"/>
    <n v="0"/>
    <n v="0"/>
    <n v="27500"/>
    <s v="C"/>
    <n v="4"/>
    <x v="1"/>
    <m/>
    <m/>
  </r>
  <r>
    <x v="15"/>
    <s v="140503135395"/>
    <x v="0"/>
    <s v="LRIC"/>
    <s v="071W"/>
    <s v="CNQ002325"/>
    <s v="CNQ002325"/>
    <s v="FE340004"/>
    <s v="CNQND"/>
    <s v="CNQND"/>
    <s v="TZDFQ"/>
    <s v="TZDFQ"/>
    <s v="INMUN"/>
    <m/>
    <x v="3"/>
    <s v="O/O"/>
    <n v="1"/>
    <n v="0"/>
    <n v="0"/>
    <n v="0"/>
    <n v="0"/>
    <n v="0"/>
    <n v="12400"/>
    <s v="P"/>
    <n v="1"/>
    <x v="4"/>
    <s v="CIX2"/>
    <d v="2025-12-08T00:00:00"/>
  </r>
  <r>
    <x v="15"/>
    <s v="140503135409"/>
    <x v="1"/>
    <s v="SBBN"/>
    <s v="0811-015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11750"/>
    <s v="P"/>
    <n v="2"/>
    <x v="8"/>
    <s v="HKH"/>
    <d v="2025-12-20T00:00:00"/>
  </r>
  <r>
    <x v="15"/>
    <s v="140503135417"/>
    <x v="0"/>
    <s v="LDER"/>
    <s v="1199-076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2"/>
    <n v="55504"/>
    <s v="C"/>
    <n v="4"/>
    <x v="0"/>
    <s v="CPS"/>
    <d v="2025-12-13T00:00:00"/>
  </r>
  <r>
    <x v="15"/>
    <s v="140503135425"/>
    <x v="0"/>
    <s v="CONY"/>
    <s v="0883-104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22400"/>
    <s v="P"/>
    <n v="1"/>
    <x v="1"/>
    <s v="HBT"/>
    <d v="2025-12-09T00:00:00"/>
  </r>
  <r>
    <x v="15"/>
    <s v="140503135433"/>
    <x v="1"/>
    <s v="BLIS"/>
    <s v="0825-106S"/>
    <s v="CNQ005930"/>
    <s v="CNQ005930"/>
    <s v="F331546"/>
    <s v="CNQND"/>
    <s v="CNQND"/>
    <s v="MYKOK"/>
    <s v="MYKOK"/>
    <s v="HKHKG"/>
    <m/>
    <x v="1"/>
    <s v="O/O"/>
    <n v="1"/>
    <n v="0"/>
    <n v="0"/>
    <n v="0"/>
    <n v="0"/>
    <n v="0"/>
    <n v="14900"/>
    <s v="P"/>
    <n v="1"/>
    <x v="1"/>
    <s v="KTP"/>
    <d v="2025-12-13T00:00:00"/>
  </r>
  <r>
    <x v="15"/>
    <s v="140503135442"/>
    <x v="0"/>
    <s v="PRBT"/>
    <s v="0882-392B"/>
    <s v="CNQ004746"/>
    <s v="CNT007609"/>
    <s v="F331302"/>
    <s v="CNRZH"/>
    <s v="CNRZH"/>
    <s v="TWKSG"/>
    <s v="TWKSG"/>
    <m/>
    <m/>
    <x v="1"/>
    <s v="O/O"/>
    <n v="0"/>
    <n v="0"/>
    <n v="0"/>
    <n v="1"/>
    <n v="0"/>
    <n v="0"/>
    <n v="17250"/>
    <s v="P"/>
    <n v="2"/>
    <x v="1"/>
    <s v="HBT"/>
    <d v="2025-12-04T00:00:00"/>
  </r>
  <r>
    <x v="15"/>
    <s v="140503135450"/>
    <x v="0"/>
    <s v="BASS"/>
    <s v="0827-071S"/>
    <s v="CNQ005930"/>
    <s v="CNQ005930"/>
    <s v="F331546"/>
    <s v="CNQND"/>
    <s v="CNQND"/>
    <s v="PHMNL"/>
    <s v="PHMNL"/>
    <m/>
    <m/>
    <x v="1"/>
    <s v="O/O"/>
    <n v="2"/>
    <n v="0"/>
    <n v="0"/>
    <n v="0"/>
    <n v="0"/>
    <n v="0"/>
    <n v="49152"/>
    <s v="P"/>
    <n v="2"/>
    <x v="1"/>
    <s v="KTP"/>
    <d v="2025-12-15T00:00:00"/>
  </r>
  <r>
    <x v="15"/>
    <s v="140503135468"/>
    <x v="0"/>
    <s v="CONY"/>
    <s v="0883-104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0250"/>
    <s v="P"/>
    <n v="2"/>
    <x v="1"/>
    <s v="HBT"/>
    <d v="2025-12-09T00:00:00"/>
  </r>
  <r>
    <x v="15"/>
    <s v="140503135476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9670"/>
    <s v="P"/>
    <n v="2"/>
    <x v="1"/>
    <s v="KTH"/>
    <d v="2025-12-08T00:00:00"/>
  </r>
  <r>
    <x v="15"/>
    <s v="140503135484"/>
    <x v="1"/>
    <s v="LRIC"/>
    <s v="071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15"/>
    <s v="140503135492"/>
    <x v="1"/>
    <s v="LRIC"/>
    <s v="071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15"/>
    <s v="140503135506"/>
    <x v="1"/>
    <s v="DPWK"/>
    <s v="001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15"/>
    <s v="140503135514"/>
    <x v="1"/>
    <s v="DPWK"/>
    <s v="001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15"/>
    <s v="140503135522"/>
    <x v="0"/>
    <s v="OPTG"/>
    <s v="005W"/>
    <s v="CNQ003367"/>
    <s v="CNQ003367"/>
    <s v="E330873"/>
    <s v="CNQND"/>
    <s v="CNQND"/>
    <s v="BEANW"/>
    <s v="BEANW"/>
    <m/>
    <m/>
    <x v="2"/>
    <s v="O/O"/>
    <n v="0"/>
    <n v="0"/>
    <n v="0"/>
    <n v="4"/>
    <n v="0"/>
    <n v="0"/>
    <n v="96360"/>
    <s v="P"/>
    <n v="8"/>
    <x v="2"/>
    <s v="NE3"/>
    <d v="2025-12-05T00:00:00"/>
  </r>
  <r>
    <x v="15"/>
    <s v="140503135531"/>
    <x v="1"/>
    <s v="CCPG"/>
    <s v="0MDFN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5-12-28T00:00:00"/>
  </r>
  <r>
    <x v="15"/>
    <s v="140503135549"/>
    <x v="1"/>
    <s v="CCPG"/>
    <s v="0MDFN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5-12-28T00:00:00"/>
  </r>
  <r>
    <x v="15"/>
    <s v="140503135557"/>
    <x v="0"/>
    <s v="USOD"/>
    <s v="185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5"/>
    <s v="140503135565"/>
    <x v="1"/>
    <s v="USOD"/>
    <s v="185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5"/>
    <s v="140503135573"/>
    <x v="1"/>
    <s v="CCPG"/>
    <s v="0MDFN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15"/>
    <s v="140503135582"/>
    <x v="1"/>
    <s v="CCPG"/>
    <s v="0MDFN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15"/>
    <s v="140503135590"/>
    <x v="0"/>
    <s v="CCPG"/>
    <s v="0MDFNW1MA"/>
    <s v="CNS032595"/>
    <s v="CNS032595"/>
    <s v="IA331300"/>
    <s v="CNQND"/>
    <s v="CNQND"/>
    <s v="SADMN"/>
    <s v="SADMN"/>
    <m/>
    <m/>
    <x v="1"/>
    <s v="O/O"/>
    <n v="0"/>
    <n v="0"/>
    <n v="0"/>
    <n v="2"/>
    <n v="0"/>
    <n v="0"/>
    <n v="31500"/>
    <s v="P"/>
    <n v="4"/>
    <x v="7"/>
    <s v="AMA"/>
    <d v="2025-12-28T00:00:00"/>
  </r>
  <r>
    <x v="15"/>
    <s v="140503135603"/>
    <x v="1"/>
    <s v="USOD"/>
    <s v="185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9750"/>
    <s v="P"/>
    <n v="2"/>
    <x v="9"/>
    <s v="CIX8"/>
    <d v="2025-12-17T00:00:00"/>
  </r>
  <r>
    <x v="15"/>
    <s v="140503135612"/>
    <x v="1"/>
    <s v="USOD"/>
    <s v="185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9750"/>
    <s v="P"/>
    <n v="2"/>
    <x v="9"/>
    <s v="CIX8"/>
    <d v="2025-12-17T00:00:00"/>
  </r>
  <r>
    <x v="15"/>
    <s v="140503135620"/>
    <x v="0"/>
    <s v="SBBN"/>
    <s v="0811-015S"/>
    <s v="CNQ004746"/>
    <s v="CNT007609"/>
    <s v="F331302"/>
    <s v="CNQND"/>
    <s v="CNQND"/>
    <s v="MYMJC"/>
    <s v="MYMJC"/>
    <s v="HKHKG"/>
    <s v="MYBUV"/>
    <x v="1"/>
    <s v="O/O"/>
    <n v="0"/>
    <n v="0"/>
    <n v="0"/>
    <n v="1"/>
    <n v="0"/>
    <n v="0"/>
    <n v="10825"/>
    <s v="P"/>
    <n v="2"/>
    <x v="1"/>
    <s v="HKH"/>
    <d v="2025-12-20T00:00:00"/>
  </r>
  <r>
    <x v="15"/>
    <s v="140503135638"/>
    <x v="1"/>
    <s v="ESLD"/>
    <s v="25008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9750"/>
    <s v="P"/>
    <n v="2"/>
    <x v="9"/>
    <m/>
    <m/>
  </r>
  <r>
    <x v="15"/>
    <s v="140503135646"/>
    <x v="1"/>
    <s v="ESLD"/>
    <s v="25008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9750"/>
    <s v="P"/>
    <n v="2"/>
    <x v="9"/>
    <m/>
    <m/>
  </r>
  <r>
    <x v="15"/>
    <s v="140503135654"/>
    <x v="1"/>
    <s v="OUTD"/>
    <s v="0089-051S"/>
    <s v="CNH011965"/>
    <s v="CNH011965"/>
    <s v="EU00116"/>
    <s v="CNQND"/>
    <s v="CNQND"/>
    <s v="LBBRU"/>
    <s v="LBBRU"/>
    <s v="HKOPT"/>
    <m/>
    <x v="2"/>
    <s v="O/O"/>
    <n v="0"/>
    <n v="0"/>
    <n v="0"/>
    <n v="2"/>
    <n v="0"/>
    <n v="0"/>
    <n v="59500"/>
    <s v="P"/>
    <n v="4"/>
    <x v="5"/>
    <s v="NCI"/>
    <d v="2025-12-08T00:00:00"/>
  </r>
  <r>
    <x v="15"/>
    <s v="140503135662"/>
    <x v="0"/>
    <s v="PRBT"/>
    <s v="0882-392B"/>
    <s v="CNQ005930"/>
    <s v="CNQ005930"/>
    <s v="F331546"/>
    <s v="CNRZH"/>
    <s v="CNRZH"/>
    <s v="TWKSG"/>
    <s v="TWKLG"/>
    <m/>
    <m/>
    <x v="1"/>
    <s v="O/O"/>
    <n v="1"/>
    <n v="0"/>
    <n v="0"/>
    <n v="0"/>
    <n v="0"/>
    <n v="0"/>
    <n v="22000"/>
    <s v="P"/>
    <n v="1"/>
    <x v="1"/>
    <s v="HBT"/>
    <d v="2025-12-04T00:00:00"/>
  </r>
  <r>
    <x v="15"/>
    <s v="140503135671"/>
    <x v="1"/>
    <s v="OPTG"/>
    <s v="005W"/>
    <s v="CNQ001124"/>
    <s v="CNQ001124"/>
    <s v="E330225"/>
    <s v="CNQND"/>
    <s v="CNQND"/>
    <s v="BEANW"/>
    <s v="BEANW"/>
    <m/>
    <m/>
    <x v="2"/>
    <s v="O/O"/>
    <n v="0"/>
    <n v="0"/>
    <n v="0"/>
    <n v="2"/>
    <n v="0"/>
    <n v="0"/>
    <n v="57700"/>
    <s v="P"/>
    <n v="4"/>
    <x v="2"/>
    <s v="NE3"/>
    <d v="2025-12-05T00:00:00"/>
  </r>
  <r>
    <x v="15"/>
    <s v="140503135689"/>
    <x v="0"/>
    <s v="CONY"/>
    <s v="0883-104B"/>
    <s v="CNQ004746"/>
    <s v="CNQ004746"/>
    <s v="F330872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09T00:00:00"/>
  </r>
  <r>
    <x v="15"/>
    <s v="140503135697"/>
    <x v="1"/>
    <s v="OPTG"/>
    <s v="005W"/>
    <s v="CNQ001124"/>
    <s v="CNQ001124"/>
    <s v="E330225"/>
    <s v="CNQND"/>
    <s v="CNQND"/>
    <s v="NLRDM"/>
    <s v="NLRDM"/>
    <m/>
    <m/>
    <x v="2"/>
    <s v="O/O"/>
    <n v="0"/>
    <n v="0"/>
    <n v="0"/>
    <n v="4"/>
    <n v="0"/>
    <n v="0"/>
    <n v="83600"/>
    <s v="P"/>
    <n v="8"/>
    <x v="2"/>
    <s v="NE3"/>
    <d v="2025-12-05T00:00:00"/>
  </r>
  <r>
    <x v="15"/>
    <s v="140503135701"/>
    <x v="0"/>
    <s v="OPTG"/>
    <s v="005W"/>
    <s v="CNQ008342"/>
    <s v="CNQ008342"/>
    <s v="E700943"/>
    <s v="CNQND"/>
    <s v="CNQND"/>
    <s v="NLRDM"/>
    <s v="NLRDM"/>
    <m/>
    <m/>
    <x v="2"/>
    <s v="O/O"/>
    <n v="0"/>
    <n v="0"/>
    <n v="0"/>
    <n v="1"/>
    <n v="0"/>
    <n v="0"/>
    <n v="11250"/>
    <s v="C"/>
    <n v="2"/>
    <x v="2"/>
    <s v="NE3"/>
    <d v="2025-12-05T00:00:00"/>
  </r>
  <r>
    <x v="15"/>
    <s v="140503135719"/>
    <x v="0"/>
    <s v="UNIC"/>
    <s v="187W"/>
    <s v="CNQ000001"/>
    <s v="CNT007609"/>
    <s v="IS331102"/>
    <s v="CNQND"/>
    <s v="CNQND"/>
    <s v="INMUN"/>
    <s v="INMUN"/>
    <m/>
    <m/>
    <x v="1"/>
    <s v="O/O"/>
    <n v="0"/>
    <n v="0"/>
    <n v="0"/>
    <n v="2"/>
    <n v="0"/>
    <n v="0"/>
    <n v="32236"/>
    <s v="P"/>
    <n v="4"/>
    <x v="9"/>
    <s v="CIX8"/>
    <d v="2025-12-07T00:00:00"/>
  </r>
  <r>
    <x v="15"/>
    <s v="140503135727"/>
    <x v="1"/>
    <s v="VIVA"/>
    <s v="0263-014S"/>
    <s v="CNH011965"/>
    <s v="CNH011965"/>
    <s v="F332213"/>
    <s v="CNQND"/>
    <s v="CNQND"/>
    <s v="MYJHR"/>
    <s v="MYJHR"/>
    <m/>
    <m/>
    <x v="1"/>
    <s v="O/O"/>
    <n v="1"/>
    <n v="0"/>
    <n v="0"/>
    <n v="0"/>
    <n v="0"/>
    <n v="0"/>
    <n v="12900"/>
    <s v="P"/>
    <n v="1"/>
    <x v="1"/>
    <s v="NCS"/>
    <d v="2025-12-19T00:00:00"/>
  </r>
  <r>
    <x v="15"/>
    <s v="140503135735"/>
    <x v="1"/>
    <s v="CLVR"/>
    <s v="0130-082S"/>
    <s v="CNQ000001"/>
    <s v="CNQ000001"/>
    <s v="F331099"/>
    <s v="CNQND"/>
    <s v="CNQND"/>
    <s v="VNHPG"/>
    <s v="VNHPG"/>
    <m/>
    <m/>
    <x v="1"/>
    <s v="O/O"/>
    <n v="0"/>
    <n v="3"/>
    <n v="0"/>
    <n v="0"/>
    <n v="0"/>
    <n v="0"/>
    <n v="66780"/>
    <s v="P"/>
    <n v="6"/>
    <x v="1"/>
    <s v="KTH"/>
    <d v="2025-12-19T00:00:00"/>
  </r>
  <r>
    <x v="15"/>
    <s v="140503135743"/>
    <x v="0"/>
    <s v="LSTN"/>
    <s v="1200-090E"/>
    <s v="CNP001148"/>
    <s v="CNP001148"/>
    <s v="100688"/>
    <s v="CNQND"/>
    <s v="CNQND"/>
    <s v="USLAX"/>
    <s v="USLAX"/>
    <m/>
    <m/>
    <x v="5"/>
    <s v="O/O"/>
    <n v="1"/>
    <n v="0"/>
    <n v="0"/>
    <n v="0"/>
    <n v="0"/>
    <n v="0"/>
    <n v="24385"/>
    <s v="P"/>
    <n v="1"/>
    <x v="0"/>
    <s v="CPS"/>
    <d v="2025-12-19T00:00:00"/>
  </r>
  <r>
    <x v="15"/>
    <s v="140503135752"/>
    <x v="1"/>
    <s v="GODS"/>
    <s v="0729-033W"/>
    <s v="CNG006705"/>
    <s v="CNG006705"/>
    <s v="M750086"/>
    <s v="CNQND"/>
    <s v="CNQND"/>
    <s v="GRTKI"/>
    <s v="GRTKI"/>
    <s v="GRPIR"/>
    <m/>
    <x v="2"/>
    <s v="O/O"/>
    <n v="0"/>
    <n v="0"/>
    <n v="0"/>
    <n v="1"/>
    <n v="0"/>
    <n v="0"/>
    <n v="23750"/>
    <s v="C"/>
    <n v="2"/>
    <x v="5"/>
    <s v="MD2"/>
    <d v="2025-12-04T00:00:00"/>
  </r>
  <r>
    <x v="15"/>
    <s v="140503135760"/>
    <x v="0"/>
    <s v="VSTA"/>
    <s v="0265-006S"/>
    <s v="CNH011965"/>
    <s v="CNH011965"/>
    <s v="F332213"/>
    <s v="CNQND"/>
    <s v="CNQND"/>
    <s v="MYJHR"/>
    <s v="MYJHR"/>
    <m/>
    <m/>
    <x v="1"/>
    <s v="O/O"/>
    <n v="0"/>
    <n v="0"/>
    <n v="0"/>
    <n v="1"/>
    <n v="0"/>
    <n v="0"/>
    <n v="24918"/>
    <s v="P"/>
    <n v="2"/>
    <x v="1"/>
    <s v="NCS"/>
    <d v="2026-01-10T00:00:00"/>
  </r>
  <r>
    <x v="15"/>
    <s v="140503135778"/>
    <x v="1"/>
    <s v="BASS"/>
    <s v="0827-071S"/>
    <s v="CNQ004746"/>
    <s v="CNT007609"/>
    <s v="F331302"/>
    <s v="CNQND"/>
    <s v="CNQND"/>
    <s v="THLCH"/>
    <s v="THBKK"/>
    <m/>
    <m/>
    <x v="1"/>
    <s v="O/O"/>
    <n v="0"/>
    <n v="0"/>
    <n v="0"/>
    <n v="2"/>
    <n v="0"/>
    <n v="0"/>
    <n v="37500"/>
    <s v="P"/>
    <n v="4"/>
    <x v="1"/>
    <s v="KTP"/>
    <d v="2025-12-15T00:00:00"/>
  </r>
  <r>
    <x v="15"/>
    <s v="140503135786"/>
    <x v="0"/>
    <s v="CONY"/>
    <s v="0883-104B"/>
    <s v="CNP001148"/>
    <s v="CNQ005930"/>
    <s v="F331546"/>
    <s v="CNRZH"/>
    <s v="CNRZH"/>
    <s v="TWKSG"/>
    <s v="TWKSG"/>
    <m/>
    <m/>
    <x v="1"/>
    <s v="O/O"/>
    <n v="1"/>
    <n v="0"/>
    <n v="0"/>
    <n v="0"/>
    <n v="0"/>
    <n v="0"/>
    <n v="9488"/>
    <s v="P"/>
    <n v="1"/>
    <x v="1"/>
    <s v="HBT"/>
    <d v="2025-12-09T00:00:00"/>
  </r>
  <r>
    <x v="15"/>
    <s v="140503135794"/>
    <x v="0"/>
    <s v="BASS"/>
    <s v="0827-071S"/>
    <s v="CNQ004746"/>
    <s v="CNT007609"/>
    <s v="F331302"/>
    <s v="CNQND"/>
    <s v="CNQND"/>
    <s v="THLCH"/>
    <s v="THBKK"/>
    <m/>
    <m/>
    <x v="1"/>
    <s v="O/O"/>
    <n v="0"/>
    <n v="0"/>
    <n v="0"/>
    <n v="4"/>
    <n v="0"/>
    <n v="0"/>
    <n v="72099.199999999997"/>
    <s v="P"/>
    <n v="8"/>
    <x v="1"/>
    <s v="KTP"/>
    <d v="2025-12-15T00:00:00"/>
  </r>
  <r>
    <x v="15"/>
    <s v="140503135808"/>
    <x v="1"/>
    <s v="BASS"/>
    <s v="0827-071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15T00:00:00"/>
  </r>
  <r>
    <x v="15"/>
    <s v="140503135816"/>
    <x v="1"/>
    <s v="BASS"/>
    <s v="0827-071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5-12-15T00:00:00"/>
  </r>
  <r>
    <x v="15"/>
    <s v="140503135824"/>
    <x v="0"/>
    <s v="BLIS"/>
    <s v="0825-106S"/>
    <s v="CNQ005930"/>
    <s v="CNQ005930"/>
    <s v="F331546"/>
    <s v="CNQND"/>
    <s v="CNQND"/>
    <s v="PHMNL"/>
    <s v="PHMNL"/>
    <m/>
    <m/>
    <x v="1"/>
    <s v="O/O"/>
    <n v="7"/>
    <n v="0"/>
    <n v="0"/>
    <n v="0"/>
    <n v="0"/>
    <n v="0"/>
    <n v="186480"/>
    <s v="P"/>
    <n v="7"/>
    <x v="1"/>
    <s v="KTP"/>
    <d v="2025-12-13T00:00:00"/>
  </r>
  <r>
    <x v="15"/>
    <s v="140503135832"/>
    <x v="0"/>
    <s v="ALPS"/>
    <s v="1377-015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4337.33"/>
    <s v="P"/>
    <n v="1"/>
    <x v="2"/>
    <s v="CEM"/>
    <d v="2025-12-03T00:00:00"/>
  </r>
  <r>
    <x v="15"/>
    <s v="140503135841"/>
    <x v="1"/>
    <s v="BONN"/>
    <s v="S097"/>
    <s v="CNS037123"/>
    <s v="CNS037123"/>
    <s v="F332512"/>
    <s v="CNQND"/>
    <s v="CNQND"/>
    <s v="SGSGP"/>
    <s v="SGSGP"/>
    <m/>
    <m/>
    <x v="1"/>
    <s v="O/O"/>
    <n v="0"/>
    <n v="0"/>
    <n v="0"/>
    <n v="1"/>
    <n v="0"/>
    <n v="0"/>
    <n v="26250"/>
    <s v="P"/>
    <n v="2"/>
    <x v="1"/>
    <s v="CIM"/>
    <d v="2025-12-18T00:00:00"/>
  </r>
  <r>
    <x v="15"/>
    <s v="140503135859"/>
    <x v="1"/>
    <s v="ALOT"/>
    <s v="1379-013W"/>
    <s v="CNS037123"/>
    <s v="CNS037123"/>
    <s v="F332512"/>
    <s v="CNQND"/>
    <s v="CNQND"/>
    <s v="SGSGP"/>
    <s v="SGSGP"/>
    <m/>
    <m/>
    <x v="1"/>
    <s v="O/O"/>
    <n v="0"/>
    <n v="0"/>
    <n v="0"/>
    <n v="1"/>
    <n v="0"/>
    <n v="0"/>
    <n v="26250"/>
    <s v="P"/>
    <n v="2"/>
    <x v="1"/>
    <s v="CEM"/>
    <d v="2025-12-19T00:00:00"/>
  </r>
  <r>
    <x v="15"/>
    <s v="140503135867"/>
    <x v="1"/>
    <s v="SBBN"/>
    <s v="0811-015S"/>
    <s v="CNQ005669"/>
    <s v="CNQ005669"/>
    <s v="F331468"/>
    <s v="CNXGA"/>
    <s v="CNXGA"/>
    <s v="IDSRG"/>
    <s v="IDSRG"/>
    <s v="HKHKG"/>
    <m/>
    <x v="1"/>
    <s v="O/O"/>
    <n v="4"/>
    <n v="0"/>
    <n v="0"/>
    <n v="0"/>
    <n v="0"/>
    <n v="0"/>
    <n v="119600"/>
    <s v="P"/>
    <n v="4"/>
    <x v="1"/>
    <s v="HKH"/>
    <d v="2025-12-20T00:00:00"/>
  </r>
  <r>
    <x v="15"/>
    <s v="140503135875"/>
    <x v="0"/>
    <s v="CSCM"/>
    <s v="030E"/>
    <s v="CNS033452"/>
    <s v="CNS033452"/>
    <s v="102701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15"/>
    <s v="140503135905"/>
    <x v="1"/>
    <s v="ALPS"/>
    <s v="1377-015W"/>
    <s v="CNQ007123"/>
    <s v="CNQ007123"/>
    <s v="E331102"/>
    <s v="CNQND"/>
    <s v="CNQND"/>
    <s v="DEHBG"/>
    <s v="DEHBG"/>
    <m/>
    <m/>
    <x v="2"/>
    <s v="O/O"/>
    <n v="1"/>
    <n v="0"/>
    <n v="0"/>
    <n v="0"/>
    <n v="0"/>
    <n v="0"/>
    <n v="68212"/>
    <s v="P"/>
    <n v="1"/>
    <x v="2"/>
    <s v="CEM"/>
    <d v="2025-12-03T00:00:00"/>
  </r>
  <r>
    <x v="15"/>
    <s v="140503135913"/>
    <x v="1"/>
    <s v="USOD"/>
    <s v="185W"/>
    <s v="CNP001148"/>
    <s v="CNW005671"/>
    <s v="IS331342"/>
    <s v="CNQND"/>
    <s v="CNQND"/>
    <s v="INNXV"/>
    <s v="INNXV"/>
    <m/>
    <m/>
    <x v="1"/>
    <s v="O/O"/>
    <n v="1"/>
    <n v="0"/>
    <n v="0"/>
    <n v="0"/>
    <n v="0"/>
    <n v="0"/>
    <n v="14363"/>
    <s v="P"/>
    <n v="1"/>
    <x v="9"/>
    <s v="CIX8"/>
    <d v="2025-12-17T00:00:00"/>
  </r>
  <r>
    <x v="15"/>
    <s v="140503136006"/>
    <x v="1"/>
    <s v="SBBN"/>
    <s v="0814-016S"/>
    <s v="CNQ005703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30750"/>
    <s v="P"/>
    <n v="2"/>
    <x v="2"/>
    <s v="HKH"/>
    <d v="2026-01-06T00:00:00"/>
  </r>
  <r>
    <x v="15"/>
    <s v="140503136014"/>
    <x v="1"/>
    <s v="VERR"/>
    <s v="0262-017S"/>
    <s v="CNP001766"/>
    <s v="CNP001766"/>
    <s v="F331094"/>
    <s v="CNQND"/>
    <s v="CNQND"/>
    <s v="MYJHR"/>
    <s v="MYJHR"/>
    <m/>
    <m/>
    <x v="1"/>
    <s v="O/O"/>
    <n v="1"/>
    <n v="0"/>
    <n v="0"/>
    <n v="0"/>
    <n v="0"/>
    <n v="0"/>
    <n v="12400"/>
    <s v="P"/>
    <n v="1"/>
    <x v="1"/>
    <m/>
    <m/>
  </r>
  <r>
    <x v="15"/>
    <s v="140503136022"/>
    <x v="1"/>
    <s v="ALOT"/>
    <s v="1379-013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2-19T00:00:00"/>
  </r>
  <r>
    <x v="15"/>
    <s v="140503136031"/>
    <x v="0"/>
    <s v="ALPS"/>
    <s v="1377-015W"/>
    <s v="CNQ007123"/>
    <s v="CNQ007123"/>
    <s v="E331102"/>
    <s v="CNQND"/>
    <s v="CNQND"/>
    <s v="DEHBG"/>
    <s v="DEHBG"/>
    <m/>
    <m/>
    <x v="2"/>
    <s v="O/O"/>
    <n v="0"/>
    <n v="0"/>
    <n v="0"/>
    <n v="1"/>
    <n v="0"/>
    <n v="0"/>
    <n v="8770"/>
    <s v="P"/>
    <n v="2"/>
    <x v="2"/>
    <s v="CEM"/>
    <d v="2025-12-03T00:00:00"/>
  </r>
  <r>
    <x v="15"/>
    <s v="140503136049"/>
    <x v="0"/>
    <s v="STRO"/>
    <s v="0126S"/>
    <s v="CNQ005669"/>
    <s v="TWA001312"/>
    <s v="1260445"/>
    <s v="CNQND"/>
    <s v="CNQND"/>
    <s v="AUMEL"/>
    <s v="AUMEL"/>
    <m/>
    <m/>
    <x v="4"/>
    <s v="O/O"/>
    <n v="1"/>
    <n v="0"/>
    <n v="0"/>
    <n v="0"/>
    <n v="0"/>
    <n v="0"/>
    <n v="13390"/>
    <s v="C"/>
    <n v="1"/>
    <x v="6"/>
    <s v="NEAX"/>
    <d v="2025-12-17T00:00:00"/>
  </r>
  <r>
    <x v="15"/>
    <s v="140503136057"/>
    <x v="1"/>
    <s v="BEDY"/>
    <s v="0828-103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KTP"/>
    <d v="2025-12-18T00:00:00"/>
  </r>
  <r>
    <x v="15"/>
    <s v="140503136065"/>
    <x v="1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073"/>
    <x v="1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082"/>
    <x v="1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090"/>
    <x v="1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103"/>
    <x v="1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112"/>
    <x v="1"/>
    <s v="GODS"/>
    <s v="0729-033W"/>
    <s v="CNP001766"/>
    <s v="CNP001766"/>
    <s v="M330831"/>
    <s v="CNQND"/>
    <s v="CNQND"/>
    <s v="TNTNS"/>
    <s v="TNTNS"/>
    <s v="GRPIR"/>
    <m/>
    <x v="2"/>
    <s v="O/O"/>
    <n v="0"/>
    <n v="0"/>
    <n v="0"/>
    <n v="1"/>
    <n v="0"/>
    <n v="0"/>
    <n v="9730"/>
    <s v="P"/>
    <n v="2"/>
    <x v="5"/>
    <s v="MD2"/>
    <d v="2025-12-04T00:00:00"/>
  </r>
  <r>
    <x v="15"/>
    <s v="140503136120"/>
    <x v="1"/>
    <s v="BEDY"/>
    <s v="0828-103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KTP"/>
    <d v="2025-12-18T00:00:00"/>
  </r>
  <r>
    <x v="15"/>
    <s v="140503136138"/>
    <x v="1"/>
    <s v="YCTY"/>
    <s v="049S"/>
    <s v="CNH011792"/>
    <s v="CNH011792"/>
    <s v="F332158"/>
    <s v="CNQND"/>
    <s v="CNQND"/>
    <s v="IDDKT"/>
    <s v="IDDKT"/>
    <m/>
    <m/>
    <x v="1"/>
    <s v="O/O"/>
    <n v="0"/>
    <n v="0"/>
    <n v="0"/>
    <n v="1"/>
    <n v="0"/>
    <n v="0"/>
    <n v="25250"/>
    <s v="P"/>
    <n v="2"/>
    <x v="1"/>
    <s v="CIM"/>
    <d v="2025-12-06T00:00:00"/>
  </r>
  <r>
    <x v="15"/>
    <s v="140503136146"/>
    <x v="0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154"/>
    <x v="0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162"/>
    <x v="0"/>
    <s v="VSTA"/>
    <s v="0261-005S"/>
    <s v="CNQ002265"/>
    <s v="CNQ002265"/>
    <s v="F330775"/>
    <s v="CNQND"/>
    <s v="CNQND"/>
    <s v="MYJHR"/>
    <s v="MYJHR"/>
    <m/>
    <m/>
    <x v="1"/>
    <s v="O/O"/>
    <n v="0"/>
    <n v="0"/>
    <n v="0"/>
    <n v="1"/>
    <n v="0"/>
    <n v="0"/>
    <n v="30250"/>
    <s v="P"/>
    <n v="2"/>
    <x v="1"/>
    <s v="NCS"/>
    <d v="2025-12-07T00:00:00"/>
  </r>
  <r>
    <x v="15"/>
    <s v="140503136171"/>
    <x v="1"/>
    <s v="BULD"/>
    <s v="0829-082S"/>
    <s v="CNQ004746"/>
    <s v="CNT007609"/>
    <s v="F331302"/>
    <s v="CNQND"/>
    <s v="CNQND"/>
    <s v="KHSIH"/>
    <s v="KHSIH"/>
    <s v="HKHIT"/>
    <m/>
    <x v="1"/>
    <s v="O/O"/>
    <n v="0"/>
    <n v="0"/>
    <n v="0"/>
    <n v="1"/>
    <n v="0"/>
    <n v="0"/>
    <n v="29750"/>
    <s v="P"/>
    <n v="2"/>
    <x v="1"/>
    <s v="KTP"/>
    <d v="2025-12-26T00:00:00"/>
  </r>
  <r>
    <x v="15"/>
    <s v="140503136189"/>
    <x v="0"/>
    <s v="BONN"/>
    <s v="S097"/>
    <s v="CNH011792"/>
    <s v="CNH011792"/>
    <s v="F332158"/>
    <s v="CNQND"/>
    <s v="CNQND"/>
    <s v="IDDKT"/>
    <s v="IDDKT"/>
    <m/>
    <m/>
    <x v="1"/>
    <s v="O/O"/>
    <n v="0"/>
    <n v="0"/>
    <n v="0"/>
    <n v="1"/>
    <n v="0"/>
    <n v="0"/>
    <n v="30408"/>
    <s v="P"/>
    <n v="2"/>
    <x v="1"/>
    <s v="CIM"/>
    <d v="2025-12-18T00:00:00"/>
  </r>
  <r>
    <x v="15"/>
    <s v="140503136197"/>
    <x v="1"/>
    <s v="*"/>
    <s v="*"/>
    <s v="CNW005671"/>
    <s v="CNW005671"/>
    <s v="F331536"/>
    <s v="CNRZH"/>
    <s v="CNRZH"/>
    <s v="VNDNG"/>
    <s v="VNDNG"/>
    <m/>
    <m/>
    <x v="1"/>
    <s v="O/O"/>
    <n v="0"/>
    <n v="0"/>
    <n v="0"/>
    <n v="1"/>
    <n v="0"/>
    <n v="0"/>
    <n v="27750"/>
    <s v="P"/>
    <n v="2"/>
    <x v="1"/>
    <m/>
    <m/>
  </r>
  <r>
    <x v="15"/>
    <s v="140503136201"/>
    <x v="0"/>
    <s v="BASS"/>
    <s v="0827-071S"/>
    <s v="CND009251"/>
    <s v="CND009251"/>
    <s v="F332535"/>
    <s v="CNQND"/>
    <s v="CNQND"/>
    <s v="THLCH"/>
    <s v="THLCH"/>
    <m/>
    <m/>
    <x v="1"/>
    <s v="O/O"/>
    <n v="0"/>
    <n v="0"/>
    <n v="0"/>
    <n v="5"/>
    <n v="0"/>
    <n v="0"/>
    <n v="130950"/>
    <s v="P"/>
    <n v="10"/>
    <x v="1"/>
    <s v="KTP"/>
    <d v="2025-12-15T00:00:00"/>
  </r>
  <r>
    <x v="15"/>
    <s v="140503136219"/>
    <x v="0"/>
    <s v="CHAS"/>
    <s v="0129-083S"/>
    <s v="CNX007512"/>
    <s v="CNX007512"/>
    <s v="F332566"/>
    <s v="CNQND"/>
    <s v="CNQND"/>
    <s v="VNHPG"/>
    <s v="VNHPG"/>
    <m/>
    <m/>
    <x v="1"/>
    <s v="O/O"/>
    <n v="0"/>
    <n v="0"/>
    <n v="0"/>
    <n v="3"/>
    <n v="0"/>
    <n v="0"/>
    <n v="20850"/>
    <s v="P"/>
    <n v="6"/>
    <x v="1"/>
    <s v="KTH"/>
    <d v="2025-12-08T00:00:00"/>
  </r>
  <r>
    <x v="15"/>
    <s v="140503136227"/>
    <x v="0"/>
    <s v="YCTY"/>
    <s v="049S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19750"/>
    <s v="P"/>
    <n v="2"/>
    <x v="1"/>
    <s v="CIM"/>
    <d v="2025-12-06T00:00:00"/>
  </r>
  <r>
    <x v="15"/>
    <s v="140503136235"/>
    <x v="0"/>
    <s v="PRBT"/>
    <s v="0882-392B"/>
    <s v="CNP001766"/>
    <s v="CNP001766"/>
    <s v="F331094"/>
    <s v="CNRZH"/>
    <s v="CNRZH"/>
    <s v="TWKSG"/>
    <s v="TWKSG"/>
    <m/>
    <m/>
    <x v="1"/>
    <s v="O/O"/>
    <n v="0"/>
    <n v="0"/>
    <n v="0"/>
    <n v="2"/>
    <n v="0"/>
    <n v="0"/>
    <n v="51500"/>
    <s v="P"/>
    <n v="4"/>
    <x v="1"/>
    <s v="HBT"/>
    <d v="2025-12-04T00:00:00"/>
  </r>
  <r>
    <x v="15"/>
    <s v="140503136243"/>
    <x v="1"/>
    <s v="LBRA"/>
    <s v="081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5-12-27T00:00:00"/>
  </r>
  <r>
    <x v="15"/>
    <s v="140503136252"/>
    <x v="1"/>
    <s v="LBRA"/>
    <s v="081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5-12-27T00:00:00"/>
  </r>
  <r>
    <x v="15"/>
    <s v="140503136260"/>
    <x v="0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278"/>
    <x v="0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286"/>
    <x v="0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294"/>
    <x v="0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308"/>
    <x v="0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316"/>
    <x v="0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324"/>
    <x v="0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332"/>
    <x v="0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341"/>
    <x v="0"/>
    <s v="BONN"/>
    <s v="S097"/>
    <s v="CNH011792"/>
    <s v="CNH011792"/>
    <s v="F332158"/>
    <s v="CNQND"/>
    <s v="CNQND"/>
    <s v="IDDKT"/>
    <s v="IDDKT"/>
    <m/>
    <m/>
    <x v="1"/>
    <s v="O/O"/>
    <n v="1"/>
    <n v="0"/>
    <n v="0"/>
    <n v="0"/>
    <n v="0"/>
    <n v="0"/>
    <n v="9900"/>
    <s v="P"/>
    <n v="1"/>
    <x v="1"/>
    <s v="CIM"/>
    <d v="2025-12-18T00:00:00"/>
  </r>
  <r>
    <x v="15"/>
    <s v="140503136359"/>
    <x v="0"/>
    <s v="ALOT"/>
    <s v="1379-013W"/>
    <s v="CNC004079"/>
    <s v="CNC004079"/>
    <s v="EU00151"/>
    <s v="CNQND"/>
    <s v="CNQND"/>
    <s v="FRLHV"/>
    <s v="FRLHV"/>
    <s v="SGSGP"/>
    <m/>
    <x v="2"/>
    <s v="O/O"/>
    <n v="0"/>
    <n v="0"/>
    <n v="0"/>
    <n v="1"/>
    <n v="0"/>
    <n v="0"/>
    <n v="20718.3"/>
    <s v="C"/>
    <n v="2"/>
    <x v="2"/>
    <s v="CEM"/>
    <d v="2025-12-19T00:00:00"/>
  </r>
  <r>
    <x v="15"/>
    <s v="140503136367"/>
    <x v="1"/>
    <s v="LBRA"/>
    <s v="081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5-12-27T00:00:00"/>
  </r>
  <r>
    <x v="15"/>
    <s v="140503136375"/>
    <x v="1"/>
    <s v="LBRA"/>
    <s v="081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5-12-27T00:00:00"/>
  </r>
  <r>
    <x v="15"/>
    <s v="140503136383"/>
    <x v="0"/>
    <s v="SYXB"/>
    <s v="0810-023S"/>
    <s v="CNG002674"/>
    <s v="CNG002674"/>
    <s v="IA330732"/>
    <s v="CNQND"/>
    <s v="CNQND"/>
    <s v="SADMN"/>
    <s v="SADMN"/>
    <s v="HKOPT"/>
    <m/>
    <x v="1"/>
    <s v="O/O"/>
    <n v="7"/>
    <n v="0"/>
    <n v="0"/>
    <n v="0"/>
    <n v="0"/>
    <n v="0"/>
    <n v="193200"/>
    <s v="P"/>
    <n v="7"/>
    <x v="7"/>
    <s v="HKH"/>
    <d v="2025-12-16T00:00:00"/>
  </r>
  <r>
    <x v="15"/>
    <s v="140503136392"/>
    <x v="1"/>
    <s v="SBBN"/>
    <s v="0811-015S"/>
    <s v="CNQ005669"/>
    <s v="CNQ005669"/>
    <s v="F331468"/>
    <s v="CNXGA"/>
    <s v="CNXGA"/>
    <s v="IDSRG"/>
    <s v="IDSRG"/>
    <s v="HKHKG"/>
    <m/>
    <x v="1"/>
    <s v="O/O"/>
    <n v="4"/>
    <n v="0"/>
    <n v="0"/>
    <n v="0"/>
    <n v="0"/>
    <n v="0"/>
    <n v="119600"/>
    <s v="P"/>
    <n v="4"/>
    <x v="1"/>
    <s v="HKH"/>
    <d v="2025-12-20T00:00:00"/>
  </r>
  <r>
    <x v="15"/>
    <s v="140503136405"/>
    <x v="0"/>
    <s v="HELA"/>
    <s v="02552W"/>
    <s v="CNQ008260"/>
    <s v="CNQ007184"/>
    <s v="IS330053"/>
    <s v="CNQND"/>
    <s v="CNQND"/>
    <s v="INMUN"/>
    <s v="INMUN"/>
    <m/>
    <m/>
    <x v="1"/>
    <s v="O/O"/>
    <n v="0"/>
    <n v="0"/>
    <n v="0"/>
    <n v="5"/>
    <n v="0"/>
    <n v="0"/>
    <n v="156750"/>
    <s v="P"/>
    <n v="10"/>
    <x v="9"/>
    <s v="CIX8"/>
    <d v="2025-12-28T00:00:00"/>
  </r>
  <r>
    <x v="15"/>
    <s v="140503136413"/>
    <x v="1"/>
    <s v="CMAH"/>
    <s v="0MDFJW1MA"/>
    <s v="CNS037123"/>
    <s v="CNS037123"/>
    <s v="IA330448"/>
    <s v="CNQND"/>
    <s v="CNQND"/>
    <s v="SADMN"/>
    <s v="SADMN"/>
    <m/>
    <m/>
    <x v="1"/>
    <s v="O/O"/>
    <n v="0"/>
    <n v="0"/>
    <n v="0"/>
    <n v="2"/>
    <n v="0"/>
    <n v="0"/>
    <n v="50500"/>
    <s v="P"/>
    <n v="4"/>
    <x v="7"/>
    <m/>
    <m/>
  </r>
  <r>
    <x v="15"/>
    <s v="140503136422"/>
    <x v="0"/>
    <s v="BONN"/>
    <s v="S097"/>
    <s v="CNH011792"/>
    <s v="CNH011792"/>
    <s v="F332158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5"/>
    <s v="140503136430"/>
    <x v="0"/>
    <s v="ALPS"/>
    <s v="1377-015W"/>
    <s v="CNJ008567"/>
    <s v="CNQ007123"/>
    <s v="E331102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M"/>
    <d v="2025-12-03T00:00:00"/>
  </r>
  <r>
    <x v="15"/>
    <s v="140503136448"/>
    <x v="1"/>
    <s v="BEDY"/>
    <s v="0828-103S"/>
    <s v="CNQ005669"/>
    <s v="CNQ005669"/>
    <s v="F331468"/>
    <s v="CNQND"/>
    <s v="CNQND"/>
    <s v="THLCH"/>
    <s v="THBKK"/>
    <m/>
    <m/>
    <x v="1"/>
    <s v="O/O"/>
    <n v="2"/>
    <n v="0"/>
    <n v="0"/>
    <n v="0"/>
    <n v="0"/>
    <n v="0"/>
    <n v="29800"/>
    <s v="P"/>
    <n v="2"/>
    <x v="1"/>
    <s v="KTP"/>
    <d v="2025-12-18T00:00:00"/>
  </r>
  <r>
    <x v="15"/>
    <s v="140503136456"/>
    <x v="1"/>
    <s v="FAIR"/>
    <s v="1243-024E"/>
    <s v="CNO000031"/>
    <m/>
    <s v="B102978"/>
    <s v="CNQND"/>
    <s v="CNQND"/>
    <s v="USSVN"/>
    <s v="USSVN"/>
    <m/>
    <m/>
    <x v="0"/>
    <s v="O/O"/>
    <n v="0"/>
    <n v="0"/>
    <n v="0"/>
    <n v="1"/>
    <n v="0"/>
    <n v="0"/>
    <n v="26950"/>
    <s v="C"/>
    <n v="2"/>
    <x v="0"/>
    <s v="NUE"/>
    <d v="2025-12-07T00:00:00"/>
  </r>
  <r>
    <x v="15"/>
    <s v="140503136464"/>
    <x v="1"/>
    <s v="LBRA"/>
    <s v="081W"/>
    <s v="CNQ008260"/>
    <s v="CNQ007184"/>
    <s v="IS330053"/>
    <s v="CNQND"/>
    <s v="CNQND"/>
    <s v="INNXV"/>
    <s v="INNXV"/>
    <m/>
    <m/>
    <x v="1"/>
    <s v="O/O"/>
    <n v="0"/>
    <n v="0"/>
    <n v="0"/>
    <n v="1"/>
    <n v="0"/>
    <n v="0"/>
    <n v="28464"/>
    <s v="P"/>
    <n v="2"/>
    <x v="9"/>
    <s v="CIX2"/>
    <d v="2025-12-27T00:00:00"/>
  </r>
  <r>
    <x v="15"/>
    <s v="140503136472"/>
    <x v="0"/>
    <s v="BASS"/>
    <s v="0827-071S"/>
    <s v="CND009251"/>
    <s v="CND009251"/>
    <s v="F332535"/>
    <s v="CNQND"/>
    <s v="CNQND"/>
    <s v="THLCH"/>
    <s v="THLCH"/>
    <m/>
    <m/>
    <x v="1"/>
    <s v="O/O"/>
    <n v="0"/>
    <n v="0"/>
    <n v="0"/>
    <n v="10"/>
    <n v="0"/>
    <n v="0"/>
    <n v="243540"/>
    <s v="P"/>
    <n v="20"/>
    <x v="1"/>
    <s v="KTP"/>
    <d v="2025-12-15T00:00:00"/>
  </r>
  <r>
    <x v="15"/>
    <s v="140503136481"/>
    <x v="1"/>
    <s v="OODM"/>
    <s v="006W"/>
    <s v="CNQ001124"/>
    <s v="CNQ001124"/>
    <s v="E330225"/>
    <s v="CNQND"/>
    <s v="CNQND"/>
    <s v="BEANW"/>
    <s v="BEANW"/>
    <m/>
    <m/>
    <x v="2"/>
    <s v="O/O"/>
    <n v="1"/>
    <n v="0"/>
    <n v="0"/>
    <n v="0"/>
    <n v="0"/>
    <n v="0"/>
    <n v="21836"/>
    <s v="P"/>
    <n v="1"/>
    <x v="2"/>
    <s v="NE3"/>
    <d v="2025-12-15T00:00:00"/>
  </r>
  <r>
    <x v="15"/>
    <s v="140503136499"/>
    <x v="0"/>
    <s v="ARMS"/>
    <s v="1378-014W"/>
    <s v="CNQ002998"/>
    <s v="CNQ002998"/>
    <s v="E331025"/>
    <s v="CNQND"/>
    <s v="CNQND"/>
    <s v="GBFLX"/>
    <s v="GBFLX"/>
    <m/>
    <m/>
    <x v="2"/>
    <s v="O/O"/>
    <n v="1"/>
    <n v="0"/>
    <n v="0"/>
    <n v="0"/>
    <n v="0"/>
    <n v="0"/>
    <n v="21649.599999999999"/>
    <s v="P"/>
    <n v="1"/>
    <x v="2"/>
    <s v="CEM"/>
    <d v="2025-12-12T00:00:00"/>
  </r>
  <r>
    <x v="15"/>
    <s v="140503136502"/>
    <x v="0"/>
    <s v="ALOT"/>
    <s v="1379-013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8704"/>
    <s v="P"/>
    <n v="1"/>
    <x v="1"/>
    <s v="CEM"/>
    <d v="2025-12-19T00:00:00"/>
  </r>
  <r>
    <x v="15"/>
    <s v="140503136511"/>
    <x v="0"/>
    <s v="GODS"/>
    <s v="0729-033W"/>
    <s v="CNQ006142"/>
    <s v="CNQ006142"/>
    <s v="M330986"/>
    <s v="CNQND"/>
    <s v="CNQND"/>
    <s v="GRPIR"/>
    <s v="GRPIR"/>
    <m/>
    <m/>
    <x v="2"/>
    <s v="O/O"/>
    <n v="1"/>
    <n v="0"/>
    <n v="0"/>
    <n v="0"/>
    <n v="0"/>
    <n v="0"/>
    <n v="23100"/>
    <s v="P"/>
    <n v="1"/>
    <x v="5"/>
    <s v="MD2"/>
    <d v="2025-12-04T00:00:00"/>
  </r>
  <r>
    <x v="15"/>
    <s v="140503136529"/>
    <x v="0"/>
    <s v="SPND"/>
    <s v="0262-023S"/>
    <s v="CNQ004746"/>
    <s v="CNT007609"/>
    <s v="F331302"/>
    <s v="CNQND"/>
    <s v="CNQND"/>
    <s v="MYPKL"/>
    <s v="MYPKL"/>
    <m/>
    <m/>
    <x v="1"/>
    <s v="O/O"/>
    <n v="6"/>
    <n v="0"/>
    <n v="0"/>
    <n v="0"/>
    <n v="0"/>
    <n v="0"/>
    <n v="134400"/>
    <s v="P"/>
    <n v="6"/>
    <x v="1"/>
    <s v="NCS"/>
    <d v="2025-12-14T00:00:00"/>
  </r>
  <r>
    <x v="15"/>
    <s v="140503136537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1"/>
    <n v="0"/>
    <n v="0"/>
    <n v="103161.79"/>
    <s v="C"/>
    <n v="22"/>
    <x v="0"/>
    <s v="NUE"/>
    <d v="2025-12-17T00:00:00"/>
  </r>
  <r>
    <x v="15"/>
    <s v="140503136545"/>
    <x v="1"/>
    <s v="OODM"/>
    <s v="006W"/>
    <s v="CNQ001124"/>
    <s v="CNQ001124"/>
    <s v="E330225"/>
    <s v="CNQND"/>
    <s v="CNQND"/>
    <s v="BEANW"/>
    <s v="BEANW"/>
    <m/>
    <m/>
    <x v="2"/>
    <s v="O/O"/>
    <n v="1"/>
    <n v="0"/>
    <n v="0"/>
    <n v="0"/>
    <n v="0"/>
    <n v="0"/>
    <n v="21836"/>
    <s v="P"/>
    <n v="1"/>
    <x v="2"/>
    <s v="NE3"/>
    <d v="2025-12-15T00:00:00"/>
  </r>
  <r>
    <x v="15"/>
    <s v="140503136553"/>
    <x v="0"/>
    <s v="ALOT"/>
    <s v="1379-013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8704"/>
    <s v="P"/>
    <n v="1"/>
    <x v="1"/>
    <s v="CEM"/>
    <d v="2025-12-19T00:00:00"/>
  </r>
  <r>
    <x v="15"/>
    <s v="140503136562"/>
    <x v="0"/>
    <s v="ALPS"/>
    <s v="1377-015W"/>
    <s v="CNJ008567"/>
    <s v="CNQ007123"/>
    <s v="E331102"/>
    <s v="CNQND"/>
    <s v="CNQND"/>
    <s v="NLRDM"/>
    <s v="NLRDM"/>
    <m/>
    <m/>
    <x v="2"/>
    <s v="O/O"/>
    <n v="10"/>
    <n v="0"/>
    <n v="0"/>
    <n v="0"/>
    <n v="0"/>
    <n v="0"/>
    <n v="258900"/>
    <s v="P"/>
    <n v="10"/>
    <x v="2"/>
    <s v="CEM"/>
    <d v="2025-12-03T00:00:00"/>
  </r>
  <r>
    <x v="15"/>
    <s v="140503136570"/>
    <x v="1"/>
    <s v="CMSP"/>
    <s v="0BDMWW1MA"/>
    <s v="CNQ006496"/>
    <s v="CNQ006496"/>
    <s v="5361269"/>
    <s v="CNQND"/>
    <s v="CNQND"/>
    <s v="BRNVT"/>
    <s v="BRNVT"/>
    <m/>
    <m/>
    <x v="6"/>
    <s v="O/O"/>
    <n v="0"/>
    <n v="0"/>
    <n v="0"/>
    <n v="1"/>
    <n v="0"/>
    <n v="0"/>
    <n v="29517.8"/>
    <s v="C"/>
    <n v="2"/>
    <x v="8"/>
    <s v="ESA3"/>
    <d v="2025-12-08T00:00:00"/>
  </r>
  <r>
    <x v="15"/>
    <s v="140503136588"/>
    <x v="0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5"/>
    <s v="140503136596"/>
    <x v="0"/>
    <s v="LBRA"/>
    <s v="081W"/>
    <s v="CNH011792"/>
    <s v="CNH011792"/>
    <s v="IS330120"/>
    <s v="CNQND"/>
    <s v="CNQND"/>
    <s v="INNXV"/>
    <s v="INNXV"/>
    <m/>
    <m/>
    <x v="1"/>
    <s v="O/O"/>
    <n v="2"/>
    <n v="0"/>
    <n v="0"/>
    <n v="0"/>
    <n v="0"/>
    <n v="0"/>
    <n v="45360"/>
    <s v="P"/>
    <n v="2"/>
    <x v="9"/>
    <s v="CIX2"/>
    <d v="2025-12-27T00:00:00"/>
  </r>
  <r>
    <x v="15"/>
    <s v="140503136600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27T00:00:00"/>
  </r>
  <r>
    <x v="15"/>
    <s v="140503136618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27T00:00:00"/>
  </r>
  <r>
    <x v="15"/>
    <s v="140503136626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27T00:00:00"/>
  </r>
  <r>
    <x v="15"/>
    <s v="140503136634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27T00:00:00"/>
  </r>
  <r>
    <x v="15"/>
    <s v="140503136642"/>
    <x v="0"/>
    <s v="SYXB"/>
    <s v="0813-024S"/>
    <s v="CNG002674"/>
    <s v="CNG002674"/>
    <s v="IA330732"/>
    <s v="CNQND"/>
    <s v="CNQND"/>
    <s v="SADMN"/>
    <s v="SADMN"/>
    <s v="HKOPT"/>
    <m/>
    <x v="1"/>
    <s v="O/O"/>
    <n v="2"/>
    <n v="0"/>
    <n v="0"/>
    <n v="0"/>
    <n v="0"/>
    <n v="0"/>
    <n v="55200"/>
    <s v="P"/>
    <n v="2"/>
    <x v="7"/>
    <s v="HKH"/>
    <d v="2025-12-31T00:00:00"/>
  </r>
  <r>
    <x v="15"/>
    <s v="140503136651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27T00:00:00"/>
  </r>
  <r>
    <x v="15"/>
    <s v="140503136669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27T00:00:00"/>
  </r>
  <r>
    <x v="15"/>
    <s v="140503136677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27T00:00:00"/>
  </r>
  <r>
    <x v="15"/>
    <s v="140503136685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27T00:00:00"/>
  </r>
  <r>
    <x v="15"/>
    <s v="140503136693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27T00:00:00"/>
  </r>
  <r>
    <x v="15"/>
    <s v="140503136707"/>
    <x v="1"/>
    <s v="ARMS"/>
    <s v="1378-014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378"/>
    <s v="C"/>
    <n v="6"/>
    <x v="2"/>
    <s v="CEM"/>
    <d v="2025-12-12T00:00:00"/>
  </r>
  <r>
    <x v="15"/>
    <s v="140503136715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27T00:00:00"/>
  </r>
  <r>
    <x v="15"/>
    <s v="140503136723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27T00:00:00"/>
  </r>
  <r>
    <x v="15"/>
    <s v="140503136732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27T00:00:00"/>
  </r>
  <r>
    <x v="15"/>
    <s v="140503136740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27T00:00:00"/>
  </r>
  <r>
    <x v="15"/>
    <s v="140503136758"/>
    <x v="0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5-12-27T00:00:00"/>
  </r>
  <r>
    <x v="15"/>
    <s v="140503136766"/>
    <x v="0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5-12-27T00:00:00"/>
  </r>
  <r>
    <x v="15"/>
    <s v="140503136774"/>
    <x v="1"/>
    <s v="VIVA"/>
    <s v="0263-014S"/>
    <s v="CNQ002916"/>
    <s v="CNQ002916"/>
    <s v="F332386"/>
    <s v="CNQND"/>
    <s v="CNQND"/>
    <s v="MYTIW"/>
    <s v="MYTIW"/>
    <s v="MYPKL"/>
    <m/>
    <x v="1"/>
    <s v="O/O"/>
    <n v="0"/>
    <n v="0"/>
    <n v="0"/>
    <n v="1"/>
    <n v="0"/>
    <n v="0"/>
    <n v="31750"/>
    <s v="P"/>
    <n v="2"/>
    <x v="1"/>
    <s v="NCS"/>
    <d v="2025-12-19T00:00:00"/>
  </r>
  <r>
    <x v="15"/>
    <s v="140503136782"/>
    <x v="1"/>
    <s v="XQND"/>
    <s v="249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2-23T00:00:00"/>
  </r>
  <r>
    <x v="15"/>
    <s v="140503136791"/>
    <x v="1"/>
    <s v="XQND"/>
    <s v="249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2-23T00:00:00"/>
  </r>
  <r>
    <x v="15"/>
    <s v="140503136804"/>
    <x v="0"/>
    <s v="DPWK"/>
    <s v="001W"/>
    <s v="CNH011792"/>
    <s v="CNH011792"/>
    <s v="IS330120"/>
    <s v="CNQND"/>
    <s v="CNQND"/>
    <s v="INNXV"/>
    <s v="INNXV"/>
    <m/>
    <m/>
    <x v="1"/>
    <s v="O/O"/>
    <n v="2"/>
    <n v="0"/>
    <n v="0"/>
    <n v="0"/>
    <n v="0"/>
    <n v="0"/>
    <n v="50800"/>
    <s v="P"/>
    <n v="2"/>
    <x v="9"/>
    <s v="CIX2"/>
    <d v="2025-12-23T00:00:00"/>
  </r>
  <r>
    <x v="15"/>
    <s v="140503136812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9"/>
    <n v="0"/>
    <n v="0"/>
    <n v="104566.97"/>
    <s v="C"/>
    <n v="18"/>
    <x v="0"/>
    <s v="NUE"/>
    <d v="2025-12-17T00:00:00"/>
  </r>
  <r>
    <x v="15"/>
    <s v="140503136821"/>
    <x v="1"/>
    <s v="CHAS"/>
    <s v="0129-083S"/>
    <s v="CNQ005140"/>
    <s v="CNQ005140"/>
    <s v="F332319"/>
    <s v="CNQND"/>
    <s v="CNQND"/>
    <s v="VNHPG"/>
    <s v="VNHPG"/>
    <m/>
    <m/>
    <x v="1"/>
    <s v="O/O"/>
    <n v="0"/>
    <n v="0"/>
    <n v="0"/>
    <n v="6"/>
    <n v="0"/>
    <n v="0"/>
    <n v="182326"/>
    <s v="P"/>
    <n v="12"/>
    <x v="1"/>
    <s v="KTH"/>
    <d v="2025-12-08T00:00:00"/>
  </r>
  <r>
    <x v="15"/>
    <s v="140503136839"/>
    <x v="1"/>
    <s v="STDY"/>
    <s v="123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m/>
    <m/>
  </r>
  <r>
    <x v="15"/>
    <s v="140503136847"/>
    <x v="1"/>
    <s v="ARMS"/>
    <s v="1378-014W"/>
    <s v="CNV000880"/>
    <s v="CNV000880"/>
    <s v="F332394"/>
    <s v="CNQND"/>
    <s v="CNQND"/>
    <s v="KHPNH"/>
    <s v="KHPNH"/>
    <s v="SGSGP"/>
    <s v="VNHCM"/>
    <x v="1"/>
    <s v="O/O"/>
    <n v="0"/>
    <n v="0"/>
    <n v="0"/>
    <n v="15"/>
    <n v="0"/>
    <n v="0"/>
    <n v="483577.5"/>
    <s v="P"/>
    <n v="30"/>
    <x v="1"/>
    <s v="CEM"/>
    <d v="2025-12-12T00:00:00"/>
  </r>
  <r>
    <x v="15"/>
    <s v="140503136855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6"/>
    <n v="0"/>
    <n v="0"/>
    <n v="50402"/>
    <s v="C"/>
    <n v="12"/>
    <x v="0"/>
    <s v="NUE"/>
    <d v="2025-12-17T00:00:00"/>
  </r>
  <r>
    <x v="15"/>
    <s v="140503136863"/>
    <x v="0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9760"/>
    <s v="P"/>
    <n v="2"/>
    <x v="2"/>
    <s v="CEM"/>
    <d v="2025-12-19T00:00:00"/>
  </r>
  <r>
    <x v="15"/>
    <s v="140503136872"/>
    <x v="0"/>
    <s v="OOZE"/>
    <s v="008W"/>
    <s v="CNQ003367"/>
    <s v="CNQ003367"/>
    <s v="E330873"/>
    <s v="CNQND"/>
    <s v="CNQND"/>
    <s v="PLGDK"/>
    <s v="PLGDK"/>
    <m/>
    <m/>
    <x v="2"/>
    <s v="O/O"/>
    <n v="0"/>
    <n v="0"/>
    <n v="0"/>
    <n v="2"/>
    <n v="0"/>
    <n v="0"/>
    <n v="37500"/>
    <s v="P"/>
    <n v="4"/>
    <x v="2"/>
    <s v="NE1"/>
    <d v="2025-11-29T00:00:00"/>
  </r>
  <r>
    <x v="15"/>
    <s v="140503136880"/>
    <x v="0"/>
    <s v="SPND"/>
    <s v="0262-023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5"/>
    <s v="140503136898"/>
    <x v="0"/>
    <s v="GODS"/>
    <s v="0729-033W"/>
    <s v="CNQ003367"/>
    <s v="CNQ003367"/>
    <s v="M330619"/>
    <s v="CNQND"/>
    <s v="CNQND"/>
    <s v="DZALG"/>
    <s v="DZALG"/>
    <s v="ESVLC"/>
    <m/>
    <x v="2"/>
    <s v="O/O"/>
    <n v="0"/>
    <n v="0"/>
    <n v="0"/>
    <n v="2"/>
    <n v="0"/>
    <n v="0"/>
    <n v="61500"/>
    <s v="P"/>
    <n v="4"/>
    <x v="5"/>
    <s v="MD2"/>
    <d v="2025-12-04T00:00:00"/>
  </r>
  <r>
    <x v="15"/>
    <s v="140503136902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4"/>
    <n v="0"/>
    <n v="0"/>
    <n v="45318.8"/>
    <s v="C"/>
    <n v="8"/>
    <x v="0"/>
    <s v="NUE"/>
    <d v="2025-12-17T00:00:00"/>
  </r>
  <r>
    <x v="15"/>
    <s v="140503136910"/>
    <x v="1"/>
    <s v="SSFV"/>
    <s v="2549W"/>
    <s v="CNJ008567"/>
    <s v="CNH011965"/>
    <s v="IR330095"/>
    <s v="CNQND"/>
    <s v="CNQND"/>
    <s v="EGSOK"/>
    <s v="EGSOK"/>
    <m/>
    <m/>
    <x v="1"/>
    <s v="O/O"/>
    <n v="0"/>
    <n v="0"/>
    <n v="0"/>
    <n v="1"/>
    <n v="0"/>
    <n v="0"/>
    <n v="16625"/>
    <s v="P"/>
    <n v="2"/>
    <x v="13"/>
    <s v="RCS"/>
    <d v="2025-12-08T00:00:00"/>
  </r>
  <r>
    <x v="15"/>
    <s v="140503136928"/>
    <x v="1"/>
    <s v="TPAT"/>
    <s v="1242-041E"/>
    <s v="CNU000623"/>
    <s v="CNU000249"/>
    <s v="101924"/>
    <s v="CNQND"/>
    <s v="CNQND"/>
    <s v="USHUS"/>
    <s v="USHUS"/>
    <s v="KRPUS"/>
    <m/>
    <x v="7"/>
    <s v="O/O"/>
    <n v="0"/>
    <n v="0"/>
    <n v="0"/>
    <n v="1"/>
    <n v="0"/>
    <n v="0"/>
    <n v="24750"/>
    <s v="P"/>
    <n v="2"/>
    <x v="0"/>
    <s v="NUE"/>
    <d v="2025-11-30T00:00:00"/>
  </r>
  <r>
    <x v="15"/>
    <s v="140503136936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5"/>
    <s v="140503136944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5"/>
    <s v="140503136952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5"/>
    <s v="140503136961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5"/>
    <s v="140503136979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5"/>
    <s v="140503136987"/>
    <x v="1"/>
    <s v="PRBT"/>
    <s v="0882-392B"/>
    <s v="CNG009027"/>
    <s v="CNG009027"/>
    <s v="F210853"/>
    <s v="CNRZH"/>
    <s v="CNRZH"/>
    <s v="TWKSG"/>
    <s v="TWTPE"/>
    <m/>
    <m/>
    <x v="1"/>
    <s v="O/O"/>
    <n v="1"/>
    <n v="0"/>
    <n v="0"/>
    <n v="0"/>
    <n v="0"/>
    <n v="0"/>
    <n v="25100"/>
    <s v="C"/>
    <n v="1"/>
    <x v="1"/>
    <s v="HBT"/>
    <d v="2025-12-04T00:00:00"/>
  </r>
  <r>
    <x v="15"/>
    <s v="140503136995"/>
    <x v="1"/>
    <s v="ALOT"/>
    <s v="1379-013W"/>
    <s v="CNA000093"/>
    <s v="CNA000093"/>
    <s v="E992545"/>
    <s v="CNQND"/>
    <s v="CNQND"/>
    <s v="NLRDM"/>
    <s v="NLRDM"/>
    <m/>
    <m/>
    <x v="2"/>
    <s v="O/O"/>
    <n v="2"/>
    <n v="0"/>
    <n v="0"/>
    <n v="0"/>
    <n v="0"/>
    <n v="0"/>
    <n v="38800"/>
    <s v="C"/>
    <n v="2"/>
    <x v="2"/>
    <s v="CEM"/>
    <d v="2025-12-19T00:00:00"/>
  </r>
  <r>
    <x v="15"/>
    <s v="140503137002"/>
    <x v="0"/>
    <s v="OPTG"/>
    <s v="005W"/>
    <s v="CNQ003367"/>
    <s v="CNQ003367"/>
    <s v="E330873"/>
    <s v="CNQND"/>
    <s v="CNQND"/>
    <s v="ESVIO"/>
    <s v="ESVIO"/>
    <s v="NLRDM"/>
    <m/>
    <x v="8"/>
    <s v="O/O"/>
    <n v="6"/>
    <n v="0"/>
    <n v="0"/>
    <n v="0"/>
    <n v="0"/>
    <n v="0"/>
    <n v="74400"/>
    <s v="P"/>
    <n v="6"/>
    <x v="2"/>
    <s v="NE3"/>
    <d v="2025-12-05T00:00:00"/>
  </r>
  <r>
    <x v="15"/>
    <s v="140503137011"/>
    <x v="0"/>
    <s v="OPUS"/>
    <s v="0091-063S"/>
    <s v="CNS002616"/>
    <s v="CNS002616"/>
    <s v="MT00106"/>
    <s v="CNQND"/>
    <s v="CNQND"/>
    <s v="GBSOU"/>
    <s v="GBSOU"/>
    <s v="HKOPT"/>
    <m/>
    <x v="2"/>
    <s v="O/O"/>
    <n v="0"/>
    <n v="0"/>
    <n v="0"/>
    <n v="5"/>
    <n v="0"/>
    <n v="0"/>
    <n v="48750"/>
    <s v="P"/>
    <n v="10"/>
    <x v="2"/>
    <s v="NCI"/>
    <d v="2025-12-20T00:00:00"/>
  </r>
  <r>
    <x v="15"/>
    <s v="140503137029"/>
    <x v="1"/>
    <s v="TDLN"/>
    <s v="25002W"/>
    <s v="CNQ008260"/>
    <s v="CNQ007184"/>
    <s v="IR330053"/>
    <s v="CNQND"/>
    <s v="CNQND"/>
    <s v="JOAQB"/>
    <s v="JOAQB"/>
    <m/>
    <m/>
    <x v="1"/>
    <s v="O/O"/>
    <n v="0"/>
    <n v="0"/>
    <n v="0"/>
    <n v="1"/>
    <n v="0"/>
    <n v="0"/>
    <n v="18750"/>
    <s v="P"/>
    <n v="2"/>
    <x v="13"/>
    <s v="RCS"/>
    <d v="2025-12-16T00:00:00"/>
  </r>
  <r>
    <x v="15"/>
    <s v="140503137037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6858"/>
    <s v="C"/>
    <n v="2"/>
    <x v="0"/>
    <s v="NUE"/>
    <d v="2025-12-17T00:00:00"/>
  </r>
  <r>
    <x v="15"/>
    <s v="140503137045"/>
    <x v="1"/>
    <s v="CLVR"/>
    <s v="0130-082S"/>
    <s v="CNR002120"/>
    <s v="CNF006928"/>
    <s v="F331377"/>
    <s v="CNQND"/>
    <s v="CNQND"/>
    <s v="VNHPG"/>
    <s v="VNHPG"/>
    <m/>
    <m/>
    <x v="1"/>
    <s v="O/O"/>
    <n v="0"/>
    <n v="0"/>
    <n v="0"/>
    <n v="3"/>
    <n v="0"/>
    <n v="0"/>
    <n v="87750"/>
    <s v="P"/>
    <n v="6"/>
    <x v="1"/>
    <s v="KTH"/>
    <d v="2025-12-19T00:00:00"/>
  </r>
  <r>
    <x v="15"/>
    <s v="140503137053"/>
    <x v="0"/>
    <s v="FRWD"/>
    <s v="1198-027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15"/>
    <s v="140503137062"/>
    <x v="0"/>
    <s v="FRWD"/>
    <s v="1198-027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15"/>
    <s v="140503137070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7514.099999999999"/>
    <s v="C"/>
    <n v="2"/>
    <x v="0"/>
    <s v="NUE"/>
    <d v="2025-12-17T00:00:00"/>
  </r>
  <r>
    <x v="15"/>
    <s v="140503137088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20958.54"/>
    <s v="C"/>
    <n v="2"/>
    <x v="0"/>
    <s v="NUE"/>
    <d v="2025-12-17T00:00:00"/>
  </r>
  <r>
    <x v="15"/>
    <s v="140503137096"/>
    <x v="1"/>
    <s v="BLIS"/>
    <s v="0825-106S"/>
    <s v="CNQ005452"/>
    <s v="CNQ005452"/>
    <s v="MT89999"/>
    <s v="CNQND"/>
    <s v="CNQND"/>
    <s v="THLCH"/>
    <s v="THBKK"/>
    <m/>
    <m/>
    <x v="1"/>
    <s v="O/O"/>
    <n v="0"/>
    <n v="0"/>
    <n v="0"/>
    <n v="4"/>
    <n v="0"/>
    <n v="0"/>
    <n v="59000"/>
    <s v="P"/>
    <n v="8"/>
    <x v="1"/>
    <s v="KTP"/>
    <d v="2025-12-13T00:00:00"/>
  </r>
  <r>
    <x v="15"/>
    <s v="140503137100"/>
    <x v="1"/>
    <s v="YCTY"/>
    <s v="S049"/>
    <s v="CNQ002325"/>
    <m/>
    <s v="MT8999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m/>
    <m/>
  </r>
  <r>
    <x v="15"/>
    <s v="140503137118"/>
    <x v="1"/>
    <s v="YCTY"/>
    <s v="S049"/>
    <s v="CNQ002325"/>
    <m/>
    <s v="MT8999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m/>
    <m/>
  </r>
  <r>
    <x v="15"/>
    <s v="140503137126"/>
    <x v="0"/>
    <s v="FOND"/>
    <s v="1246-021E"/>
    <s v="CNE003190"/>
    <s v="CNE003190"/>
    <s v="102374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7T00:00:00"/>
  </r>
  <r>
    <x v="15"/>
    <s v="140503137134"/>
    <x v="0"/>
    <s v="FARR"/>
    <s v="1201-029E"/>
    <s v="CNQ007553"/>
    <s v="CNQ007553"/>
    <s v="10084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5-12-26T00:00:00"/>
  </r>
  <r>
    <x v="15"/>
    <s v="140503137142"/>
    <x v="1"/>
    <s v="BASS"/>
    <s v="0827-071S"/>
    <s v="CNQ005669"/>
    <s v="CNQ005669"/>
    <s v="F331468"/>
    <s v="CNQND"/>
    <s v="CNQND"/>
    <s v="THLCH"/>
    <s v="THLCH"/>
    <m/>
    <m/>
    <x v="1"/>
    <s v="O/O"/>
    <n v="0"/>
    <n v="0"/>
    <n v="0"/>
    <n v="0"/>
    <n v="0"/>
    <n v="1"/>
    <n v="31040"/>
    <s v="P"/>
    <n v="2"/>
    <x v="1"/>
    <s v="KTP"/>
    <d v="2025-12-15T00:00:00"/>
  </r>
  <r>
    <x v="15"/>
    <s v="140503137151"/>
    <x v="1"/>
    <s v="VRVE"/>
    <s v="0264-006S"/>
    <s v="CNQ008260"/>
    <s v="CNQ007184"/>
    <s v="F332054"/>
    <s v="CNQND"/>
    <s v="CNQND"/>
    <s v="MYPEN"/>
    <s v="MYPEN"/>
    <m/>
    <m/>
    <x v="1"/>
    <s v="O/O"/>
    <n v="0"/>
    <n v="0"/>
    <n v="0"/>
    <n v="2"/>
    <n v="0"/>
    <n v="0"/>
    <n v="15346"/>
    <s v="P"/>
    <n v="4"/>
    <x v="1"/>
    <s v="NCS"/>
    <d v="2025-12-20T00:00:00"/>
  </r>
  <r>
    <x v="15"/>
    <s v="140503137169"/>
    <x v="0"/>
    <s v="BASS"/>
    <s v="0827-071S"/>
    <s v="CND009251"/>
    <s v="CND009251"/>
    <s v="F332535"/>
    <s v="CNQND"/>
    <s v="CNQND"/>
    <s v="THLCH"/>
    <s v="THBKK"/>
    <m/>
    <m/>
    <x v="1"/>
    <s v="O/O"/>
    <n v="1"/>
    <n v="0"/>
    <n v="0"/>
    <n v="0"/>
    <n v="0"/>
    <n v="0"/>
    <n v="27399"/>
    <s v="P"/>
    <n v="1"/>
    <x v="1"/>
    <s v="KTP"/>
    <d v="2025-12-15T00:00:00"/>
  </r>
  <r>
    <x v="15"/>
    <s v="140503137177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8130.9"/>
    <s v="C"/>
    <n v="2"/>
    <x v="0"/>
    <s v="NUE"/>
    <d v="2025-12-17T00:00:00"/>
  </r>
  <r>
    <x v="15"/>
    <s v="140503137185"/>
    <x v="0"/>
    <s v="FAIR"/>
    <s v="1243-024E"/>
    <s v="CNS035514"/>
    <s v="CNS035514"/>
    <s v="100667"/>
    <s v="CNQND"/>
    <s v="CNQND"/>
    <s v="PRSJU"/>
    <s v="PRSJU"/>
    <s v="PACCT"/>
    <m/>
    <x v="6"/>
    <s v="O/O"/>
    <n v="0"/>
    <n v="0"/>
    <n v="0"/>
    <n v="3"/>
    <n v="0"/>
    <n v="0"/>
    <n v="21975"/>
    <s v="C"/>
    <n v="6"/>
    <x v="11"/>
    <s v="NUE"/>
    <d v="2025-12-07T00:00:00"/>
  </r>
  <r>
    <x v="15"/>
    <s v="140503137193"/>
    <x v="1"/>
    <s v="BASS"/>
    <s v="0827-071S"/>
    <s v="CND009251"/>
    <s v="CND009251"/>
    <s v="F332535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KTP"/>
    <d v="2025-12-15T00:00:00"/>
  </r>
  <r>
    <x v="15"/>
    <s v="140503137207"/>
    <x v="1"/>
    <s v="CNFM"/>
    <s v="0131-076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26T00:00:00"/>
  </r>
  <r>
    <x v="15"/>
    <s v="140503137215"/>
    <x v="1"/>
    <s v="CNFM"/>
    <s v="0131-076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26T00:00:00"/>
  </r>
  <r>
    <x v="15"/>
    <s v="140503137223"/>
    <x v="1"/>
    <s v="CNFM"/>
    <s v="0131-076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26T00:00:00"/>
  </r>
  <r>
    <x v="15"/>
    <s v="140503137232"/>
    <x v="1"/>
    <s v="CNFM"/>
    <s v="0131-076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26T00:00:00"/>
  </r>
  <r>
    <x v="15"/>
    <s v="140503137240"/>
    <x v="1"/>
    <s v="CNFM"/>
    <s v="0131-076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26T00:00:00"/>
  </r>
  <r>
    <x v="15"/>
    <s v="140503137258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6370"/>
    <s v="C"/>
    <n v="2"/>
    <x v="0"/>
    <s v="NUE"/>
    <d v="2025-12-17T00:00:00"/>
  </r>
  <r>
    <x v="15"/>
    <s v="140503137266"/>
    <x v="1"/>
    <s v="ATOP"/>
    <s v="1380-012W"/>
    <s v="CNS002616"/>
    <s v="CNS002616"/>
    <s v="EU00012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27T00:00:00"/>
  </r>
  <r>
    <x v="15"/>
    <s v="140503137274"/>
    <x v="0"/>
    <s v="SBBN"/>
    <s v="0811-015S"/>
    <s v="CNQ005140"/>
    <s v="CNQ005140"/>
    <s v="F332319"/>
    <s v="CNQND"/>
    <s v="CNQND"/>
    <s v="MYKOK"/>
    <s v="MYKOK"/>
    <s v="HKHKG"/>
    <m/>
    <x v="1"/>
    <s v="O/O"/>
    <n v="0"/>
    <n v="0"/>
    <n v="0"/>
    <n v="1"/>
    <n v="0"/>
    <n v="0"/>
    <n v="18642"/>
    <s v="P"/>
    <n v="2"/>
    <x v="1"/>
    <s v="HKH"/>
    <d v="2025-12-20T00:00:00"/>
  </r>
  <r>
    <x v="15"/>
    <s v="140503137282"/>
    <x v="1"/>
    <s v="SBBN"/>
    <s v="0811-015S"/>
    <s v="CNQ005140"/>
    <s v="CNQ005140"/>
    <s v="F332319"/>
    <s v="CNQND"/>
    <s v="CNQND"/>
    <s v="MYKOK"/>
    <s v="MYKOK"/>
    <s v="HKHKG"/>
    <m/>
    <x v="1"/>
    <s v="O/O"/>
    <n v="0"/>
    <n v="0"/>
    <n v="0"/>
    <n v="1"/>
    <n v="0"/>
    <n v="0"/>
    <n v="18550"/>
    <s v="P"/>
    <n v="2"/>
    <x v="1"/>
    <s v="HKH"/>
    <d v="2025-12-20T00:00:00"/>
  </r>
  <r>
    <x v="15"/>
    <s v="140503137291"/>
    <x v="0"/>
    <s v="VERR"/>
    <s v="017W"/>
    <s v="CNQ004746"/>
    <s v="CNQ004746"/>
    <s v="F330872"/>
    <s v="CNQND"/>
    <s v="CNQND"/>
    <s v="SGSGP"/>
    <s v="SGSGP"/>
    <m/>
    <m/>
    <x v="1"/>
    <s v="O/O"/>
    <n v="1"/>
    <n v="0"/>
    <n v="0"/>
    <n v="1"/>
    <n v="0"/>
    <n v="0"/>
    <n v="20150"/>
    <s v="P"/>
    <n v="3"/>
    <x v="1"/>
    <s v="AEF"/>
    <d v="2025-12-05T00:00:00"/>
  </r>
  <r>
    <x v="15"/>
    <s v="140503137304"/>
    <x v="0"/>
    <s v="SYXB"/>
    <s v="0810-023S"/>
    <s v="CNQ005140"/>
    <s v="CNQ005140"/>
    <s v="F332319"/>
    <s v="CNQND"/>
    <s v="CNQND"/>
    <s v="MYKOK"/>
    <s v="MYKOK"/>
    <s v="HKHKG"/>
    <m/>
    <x v="1"/>
    <s v="O/O"/>
    <n v="0"/>
    <n v="0"/>
    <n v="0"/>
    <n v="1"/>
    <n v="0"/>
    <n v="0"/>
    <n v="18550"/>
    <s v="P"/>
    <n v="2"/>
    <x v="1"/>
    <s v="HKH"/>
    <d v="2025-12-16T00:00:00"/>
  </r>
  <r>
    <x v="15"/>
    <s v="140503137312"/>
    <x v="0"/>
    <s v="FRTN"/>
    <s v="1671-025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8011"/>
    <s v="P"/>
    <n v="2"/>
    <x v="8"/>
    <m/>
    <m/>
  </r>
  <r>
    <x v="15"/>
    <s v="140503137321"/>
    <x v="1"/>
    <s v="ALPS"/>
    <s v="1377-015W"/>
    <s v="CNQ009140"/>
    <s v="CNH011965"/>
    <s v="F332213"/>
    <s v="CNQND"/>
    <s v="CNQND"/>
    <s v="IDBMY"/>
    <s v="IDBMY"/>
    <s v="SGSGP"/>
    <m/>
    <x v="1"/>
    <s v="O/D"/>
    <n v="0"/>
    <n v="0"/>
    <n v="0"/>
    <n v="1"/>
    <n v="0"/>
    <n v="0"/>
    <n v="8750"/>
    <s v="P"/>
    <n v="2"/>
    <x v="1"/>
    <s v="CEM"/>
    <d v="2025-12-03T00:00:00"/>
  </r>
  <r>
    <x v="15"/>
    <s v="140503137339"/>
    <x v="1"/>
    <s v="CNFM"/>
    <s v="0131-076S"/>
    <s v="CNQ005669"/>
    <s v="CNQ005669"/>
    <s v="F331468"/>
    <s v="CNQND"/>
    <s v="CNQND"/>
    <s v="VNHPG"/>
    <s v="VNHPG"/>
    <m/>
    <m/>
    <x v="1"/>
    <s v="O/O"/>
    <n v="0"/>
    <n v="0"/>
    <n v="0"/>
    <n v="5"/>
    <n v="0"/>
    <n v="0"/>
    <n v="45250"/>
    <s v="P"/>
    <n v="10"/>
    <x v="1"/>
    <s v="KTH"/>
    <d v="2025-12-26T00:00:00"/>
  </r>
  <r>
    <x v="15"/>
    <s v="140503137347"/>
    <x v="1"/>
    <s v="UTLE"/>
    <s v="197W"/>
    <s v="CNS035514"/>
    <s v="CNS035514"/>
    <s v="3340985"/>
    <s v="CNQND"/>
    <s v="CNQND"/>
    <s v="ZADRB"/>
    <s v="ZADRB"/>
    <m/>
    <m/>
    <x v="3"/>
    <s v="O/O"/>
    <n v="2"/>
    <n v="0"/>
    <n v="0"/>
    <n v="0"/>
    <n v="0"/>
    <n v="0"/>
    <n v="60020"/>
    <s v="P"/>
    <n v="2"/>
    <x v="3"/>
    <s v="FAX"/>
    <d v="2025-12-04T00:00:00"/>
  </r>
  <r>
    <x v="15"/>
    <s v="140503137355"/>
    <x v="1"/>
    <s v="XPAS"/>
    <s v="25014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13750"/>
    <s v="P"/>
    <n v="2"/>
    <x v="4"/>
    <s v="AEF"/>
    <d v="2025-12-10T00:00:00"/>
  </r>
  <r>
    <x v="15"/>
    <s v="140503137363"/>
    <x v="1"/>
    <s v="BLIS"/>
    <s v="0825-106S"/>
    <s v="CNT007609"/>
    <s v="CNT007609"/>
    <s v="MT89999"/>
    <s v="CNQND"/>
    <s v="CNQND"/>
    <s v="THLCH"/>
    <s v="THBKK"/>
    <m/>
    <m/>
    <x v="1"/>
    <s v="O/O"/>
    <n v="0"/>
    <n v="0"/>
    <n v="0"/>
    <n v="1"/>
    <n v="0"/>
    <n v="0"/>
    <n v="23750"/>
    <s v="P"/>
    <n v="2"/>
    <x v="1"/>
    <s v="KTP"/>
    <d v="2025-12-13T00:00:00"/>
  </r>
  <r>
    <x v="15"/>
    <s v="140503137372"/>
    <x v="1"/>
    <s v="BLIS"/>
    <s v="0825-106S"/>
    <s v="CNQ002325"/>
    <s v="CNQ002325"/>
    <s v="MT89999"/>
    <s v="CNQND"/>
    <s v="CNQND"/>
    <s v="THLCH"/>
    <s v="THBKK"/>
    <m/>
    <m/>
    <x v="1"/>
    <s v="O/O"/>
    <n v="1"/>
    <n v="0"/>
    <n v="0"/>
    <n v="0"/>
    <n v="0"/>
    <n v="0"/>
    <n v="27400"/>
    <s v="P"/>
    <n v="1"/>
    <x v="1"/>
    <s v="KTP"/>
    <d v="2025-12-13T00:00:00"/>
  </r>
  <r>
    <x v="15"/>
    <s v="140503137380"/>
    <x v="1"/>
    <s v="BLIS"/>
    <s v="0825-106S"/>
    <s v="CNQ002325"/>
    <s v="CNQ002325"/>
    <s v="MT89999"/>
    <s v="CNQND"/>
    <s v="CNQND"/>
    <s v="THLCH"/>
    <s v="THBKK"/>
    <m/>
    <m/>
    <x v="1"/>
    <s v="O/O"/>
    <n v="0"/>
    <n v="0"/>
    <n v="0"/>
    <n v="1"/>
    <n v="0"/>
    <n v="0"/>
    <n v="28750"/>
    <s v="P"/>
    <n v="2"/>
    <x v="1"/>
    <s v="KTP"/>
    <d v="2025-12-13T00:00:00"/>
  </r>
  <r>
    <x v="15"/>
    <s v="140503137398"/>
    <x v="1"/>
    <s v="BLIS"/>
    <s v="0825-106S"/>
    <s v="CNQ002325"/>
    <s v="CNQ002325"/>
    <s v="MT89999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3T00:00:00"/>
  </r>
  <r>
    <x v="15"/>
    <s v="140503137402"/>
    <x v="1"/>
    <s v="BLIS"/>
    <s v="0825-106S"/>
    <s v="CNQ002325"/>
    <s v="CNQ002325"/>
    <s v="MT89999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KTP"/>
    <d v="2025-12-13T00:00:00"/>
  </r>
  <r>
    <x v="15"/>
    <s v="140503137410"/>
    <x v="1"/>
    <s v="BLIS"/>
    <s v="0825-106S"/>
    <s v="CNQ002325"/>
    <s v="CNQ002325"/>
    <s v="MT89999"/>
    <s v="CNQND"/>
    <s v="CNQND"/>
    <s v="THLCH"/>
    <s v="THBKK"/>
    <m/>
    <m/>
    <x v="1"/>
    <s v="O/O"/>
    <n v="1"/>
    <n v="0"/>
    <n v="0"/>
    <n v="0"/>
    <n v="0"/>
    <n v="0"/>
    <n v="27400"/>
    <s v="P"/>
    <n v="1"/>
    <x v="1"/>
    <s v="KTP"/>
    <d v="2025-12-13T00:00:00"/>
  </r>
  <r>
    <x v="15"/>
    <s v="140503137428"/>
    <x v="1"/>
    <s v="BLIS"/>
    <s v="0825-106S"/>
    <s v="CNT007609"/>
    <s v="CNT007609"/>
    <s v="MT89999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15"/>
    <s v="140503137436"/>
    <x v="1"/>
    <s v="BLIS"/>
    <s v="0825-106S"/>
    <s v="CNT007609"/>
    <s v="CNT007609"/>
    <s v="MT89999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3T00:00:00"/>
  </r>
  <r>
    <x v="15"/>
    <s v="140503137444"/>
    <x v="1"/>
    <s v="BLIS"/>
    <s v="0825-106S"/>
    <s v="CNT007609"/>
    <s v="CNT007609"/>
    <s v="MT89999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15"/>
    <s v="140503137452"/>
    <x v="1"/>
    <s v="BLIS"/>
    <s v="0825-106S"/>
    <s v="CNQ002325"/>
    <s v="CNQ002325"/>
    <s v="MT89999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KTP"/>
    <d v="2025-12-13T00:00:00"/>
  </r>
  <r>
    <x v="15"/>
    <s v="140503137461"/>
    <x v="0"/>
    <s v="DPWK"/>
    <s v="001W"/>
    <s v="CNH011792"/>
    <s v="CNH011792"/>
    <s v="F332158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CIX2"/>
    <d v="2025-12-23T00:00:00"/>
  </r>
  <r>
    <x v="15"/>
    <s v="140503137479"/>
    <x v="0"/>
    <s v="CSTU"/>
    <s v="035W"/>
    <s v="CNA000093"/>
    <s v="CNA000093"/>
    <s v="M991616"/>
    <s v="CNQND"/>
    <s v="CNQND"/>
    <s v="ITBAR"/>
    <s v="ITBAR"/>
    <s v="GRPIR"/>
    <m/>
    <x v="2"/>
    <s v="O/O"/>
    <n v="0"/>
    <n v="0"/>
    <n v="0"/>
    <n v="3"/>
    <n v="0"/>
    <n v="0"/>
    <n v="28315"/>
    <s v="C"/>
    <n v="6"/>
    <x v="5"/>
    <s v="MD2"/>
    <d v="2025-12-14T00:00:00"/>
  </r>
  <r>
    <x v="15"/>
    <s v="140503137487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5"/>
    <s v="140503137495"/>
    <x v="1"/>
    <s v="XPAS"/>
    <s v="25014W"/>
    <s v="CNQ000286"/>
    <s v="CNQ000286"/>
    <s v="FE340012"/>
    <s v="CNQND"/>
    <s v="CNQND"/>
    <s v="KEMWA"/>
    <s v="KEMWA"/>
    <m/>
    <m/>
    <x v="3"/>
    <s v="O/O"/>
    <n v="0"/>
    <n v="0"/>
    <n v="0"/>
    <n v="2"/>
    <n v="0"/>
    <n v="0"/>
    <n v="27500"/>
    <s v="P"/>
    <n v="4"/>
    <x v="4"/>
    <s v="AEF"/>
    <d v="2025-12-10T00:00:00"/>
  </r>
  <r>
    <x v="15"/>
    <s v="140503137509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5"/>
    <s v="140503137517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5"/>
    <s v="140503137525"/>
    <x v="1"/>
    <s v="DPWK"/>
    <s v="001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5880"/>
    <s v="P"/>
    <n v="2"/>
    <x v="1"/>
    <s v="CIX2"/>
    <d v="2025-12-23T00:00:00"/>
  </r>
  <r>
    <x v="15"/>
    <s v="140503137533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5"/>
    <s v="140503137542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5"/>
    <s v="140503137550"/>
    <x v="1"/>
    <s v="BEDY"/>
    <s v="0828-103S"/>
    <s v="CNQ005755"/>
    <s v="CNQ005755"/>
    <s v="F331394"/>
    <s v="CNQND"/>
    <s v="CNQND"/>
    <s v="THLCH"/>
    <s v="THBKK"/>
    <m/>
    <m/>
    <x v="1"/>
    <s v="O/O"/>
    <n v="2"/>
    <n v="0"/>
    <n v="0"/>
    <n v="0"/>
    <n v="0"/>
    <n v="0"/>
    <n v="45360"/>
    <s v="P"/>
    <n v="2"/>
    <x v="1"/>
    <s v="KTP"/>
    <d v="2025-12-18T00:00:00"/>
  </r>
  <r>
    <x v="15"/>
    <s v="140503137568"/>
    <x v="0"/>
    <s v="LSTN"/>
    <s v="1200-090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5"/>
    <s v="140503137576"/>
    <x v="0"/>
    <s v="LSTN"/>
    <s v="1200-090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5"/>
    <s v="140503137584"/>
    <x v="0"/>
    <s v="LSTN"/>
    <s v="1200-090E"/>
    <s v="CNA005559"/>
    <s v="CNA005559"/>
    <s v="B10168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19T00:00:00"/>
  </r>
  <r>
    <x v="15"/>
    <s v="140503137592"/>
    <x v="1"/>
    <s v="LSTN"/>
    <s v="1200-090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5"/>
    <s v="140503137606"/>
    <x v="1"/>
    <s v="LSTN"/>
    <s v="1200-090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5"/>
    <s v="140503137614"/>
    <x v="2"/>
    <s v="ESLD"/>
    <s v="26001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6-02-03T00:00:00"/>
  </r>
  <r>
    <x v="15"/>
    <s v="140503137622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0013.52"/>
    <s v="C"/>
    <n v="2"/>
    <x v="0"/>
    <s v="NUE"/>
    <d v="2025-12-17T00:00:00"/>
  </r>
  <r>
    <x v="15"/>
    <s v="140503137649"/>
    <x v="0"/>
    <s v="LBRA"/>
    <s v="081W"/>
    <s v="CNW005752"/>
    <s v="CNW005752"/>
    <s v="IS330058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7T00:00:00"/>
  </r>
  <r>
    <x v="15"/>
    <s v="140503137657"/>
    <x v="0"/>
    <s v="CONY"/>
    <s v="0883-104B"/>
    <s v="CNG009027"/>
    <s v="CNG009027"/>
    <s v="F332021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09T00:00:00"/>
  </r>
  <r>
    <x v="15"/>
    <s v="140503137665"/>
    <x v="0"/>
    <s v="ALPS"/>
    <s v="1377-015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18452"/>
    <s v="P"/>
    <n v="2"/>
    <x v="2"/>
    <s v="CEM"/>
    <d v="2025-12-03T00:00:00"/>
  </r>
  <r>
    <x v="15"/>
    <s v="140503137673"/>
    <x v="1"/>
    <s v="KTDL"/>
    <s v="2508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m/>
    <m/>
  </r>
  <r>
    <x v="15"/>
    <s v="140503137682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6350.32"/>
    <s v="C"/>
    <n v="2"/>
    <x v="0"/>
    <s v="NUE"/>
    <d v="2025-12-17T00:00:00"/>
  </r>
  <r>
    <x v="15"/>
    <s v="140503137703"/>
    <x v="1"/>
    <s v="XHKG"/>
    <s v="080E"/>
    <s v="CNQ007123"/>
    <s v="CNQ007123"/>
    <s v="Q510160"/>
    <s v="CNQND"/>
    <s v="CNQND"/>
    <s v="MXMZO"/>
    <s v="MXMZO"/>
    <m/>
    <m/>
    <x v="6"/>
    <s v="O/O"/>
    <n v="1"/>
    <n v="0"/>
    <n v="0"/>
    <n v="0"/>
    <n v="0"/>
    <n v="0"/>
    <n v="26400"/>
    <s v="P"/>
    <n v="1"/>
    <x v="10"/>
    <s v="WSA3"/>
    <d v="2025-12-03T00:00:00"/>
  </r>
  <r>
    <x v="15"/>
    <s v="140503137712"/>
    <x v="0"/>
    <s v="CSCP"/>
    <s v="039W"/>
    <s v="CNA000093"/>
    <s v="CNA000093"/>
    <s v="E992628"/>
    <s v="CNQND"/>
    <s v="CNQND"/>
    <s v="NLRDM"/>
    <s v="NLRDM"/>
    <m/>
    <m/>
    <x v="2"/>
    <s v="O/O"/>
    <n v="0"/>
    <n v="0"/>
    <n v="0"/>
    <n v="4"/>
    <n v="0"/>
    <n v="0"/>
    <n v="45000"/>
    <s v="C"/>
    <n v="8"/>
    <x v="2"/>
    <s v="NE3"/>
    <d v="2025-12-24T00:00:00"/>
  </r>
  <r>
    <x v="15"/>
    <s v="140503137720"/>
    <x v="1"/>
    <s v="KTDL"/>
    <s v="2508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m/>
    <m/>
  </r>
  <r>
    <x v="15"/>
    <s v="140503137738"/>
    <x v="1"/>
    <s v="ALOT"/>
    <s v="1379-013W"/>
    <s v="CNS002616"/>
    <s v="CNS002616"/>
    <s v="EU00182"/>
    <s v="CNQND"/>
    <s v="CNQND"/>
    <s v="GBFLX"/>
    <s v="GBFLX"/>
    <m/>
    <m/>
    <x v="2"/>
    <s v="O/O"/>
    <n v="0"/>
    <n v="0"/>
    <n v="0"/>
    <n v="3"/>
    <n v="0"/>
    <n v="0"/>
    <n v="41250"/>
    <s v="C"/>
    <n v="6"/>
    <x v="2"/>
    <s v="CEM"/>
    <d v="2025-12-19T00:00:00"/>
  </r>
  <r>
    <x v="15"/>
    <s v="140503137746"/>
    <x v="1"/>
    <s v="HSFG"/>
    <s v="095S"/>
    <s v="CNQ009140"/>
    <s v="CNH011965"/>
    <s v="F332213"/>
    <s v="CNQND"/>
    <s v="CNQND"/>
    <s v="VNHCM"/>
    <s v="VNHCM"/>
    <m/>
    <m/>
    <x v="1"/>
    <s v="O/O"/>
    <n v="0"/>
    <n v="0"/>
    <n v="0"/>
    <n v="1"/>
    <n v="0"/>
    <n v="0"/>
    <n v="23950"/>
    <s v="P"/>
    <n v="2"/>
    <x v="1"/>
    <s v="CV2"/>
    <d v="2025-12-07T00:00:00"/>
  </r>
  <r>
    <x v="15"/>
    <s v="140503137754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7272.36"/>
    <s v="C"/>
    <n v="2"/>
    <x v="0"/>
    <s v="NUE"/>
    <d v="2025-12-17T00:00:00"/>
  </r>
  <r>
    <x v="15"/>
    <s v="140503137771"/>
    <x v="1"/>
    <s v="ALOT"/>
    <s v="1379-013W"/>
    <s v="CNS002616"/>
    <s v="CNS002616"/>
    <s v="EU00182"/>
    <s v="CNQND"/>
    <s v="CNQND"/>
    <s v="GBFLX"/>
    <s v="GBFLX"/>
    <m/>
    <m/>
    <x v="2"/>
    <s v="O/O"/>
    <n v="0"/>
    <n v="0"/>
    <n v="0"/>
    <n v="4"/>
    <n v="0"/>
    <n v="0"/>
    <n v="55000"/>
    <s v="C"/>
    <n v="8"/>
    <x v="2"/>
    <s v="CEM"/>
    <d v="2025-12-19T00:00:00"/>
  </r>
  <r>
    <x v="15"/>
    <s v="140503137789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4"/>
    <n v="0"/>
    <n v="0"/>
    <n v="55000"/>
    <s v="C"/>
    <n v="8"/>
    <x v="2"/>
    <s v="CEM"/>
    <d v="2025-12-12T00:00:00"/>
  </r>
  <r>
    <x v="15"/>
    <s v="140503137797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4"/>
    <n v="0"/>
    <n v="0"/>
    <n v="55000"/>
    <s v="C"/>
    <n v="8"/>
    <x v="2"/>
    <s v="CEM"/>
    <d v="2025-12-12T00:00:00"/>
  </r>
  <r>
    <x v="15"/>
    <s v="140503137801"/>
    <x v="1"/>
    <s v="TYOT"/>
    <s v="1245-039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5"/>
    <s v="140503137819"/>
    <x v="1"/>
    <s v="TYOT"/>
    <s v="1245-039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5"/>
    <s v="140503137827"/>
    <x v="1"/>
    <s v="TYOT"/>
    <s v="1245-039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5"/>
    <s v="140503137835"/>
    <x v="1"/>
    <s v="LRIC"/>
    <s v="07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27992"/>
    <s v="P"/>
    <n v="2"/>
    <x v="9"/>
    <s v="CIX2"/>
    <d v="2025-12-08T00:00:00"/>
  </r>
  <r>
    <x v="15"/>
    <s v="140503137843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15"/>
    <s v="140503137852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6799.32"/>
    <s v="C"/>
    <n v="2"/>
    <x v="0"/>
    <s v="NUE"/>
    <d v="2025-12-17T00:00:00"/>
  </r>
  <r>
    <x v="15"/>
    <s v="140503137878"/>
    <x v="0"/>
    <s v="TYOT"/>
    <s v="1245-039E"/>
    <s v="CNQ007553"/>
    <s v="CNQ007553"/>
    <s v="100842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"/>
    <d v="2025-12-22T00:00:00"/>
  </r>
  <r>
    <x v="15"/>
    <s v="140503137886"/>
    <x v="0"/>
    <s v="BLIS"/>
    <s v="0825-106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6150"/>
    <s v="P"/>
    <n v="2"/>
    <x v="1"/>
    <s v="KTP"/>
    <d v="2025-12-13T00:00:00"/>
  </r>
  <r>
    <x v="15"/>
    <s v="140503137894"/>
    <x v="0"/>
    <s v="ALPS"/>
    <s v="1377-015W"/>
    <s v="CNQ008759"/>
    <s v="CNQ002325"/>
    <s v="E330401"/>
    <s v="CNQND"/>
    <s v="CNQND"/>
    <s v="SEGAV"/>
    <s v="SEGAV"/>
    <s v="DEHBG"/>
    <m/>
    <x v="2"/>
    <s v="O/O"/>
    <n v="1"/>
    <n v="0"/>
    <n v="0"/>
    <n v="0"/>
    <n v="0"/>
    <n v="0"/>
    <n v="14400"/>
    <s v="P"/>
    <n v="1"/>
    <x v="2"/>
    <s v="CEM"/>
    <d v="2025-12-03T00:00:00"/>
  </r>
  <r>
    <x v="15"/>
    <s v="140503137908"/>
    <x v="0"/>
    <s v="GREE"/>
    <s v="1381-025W"/>
    <s v="CNA000093"/>
    <s v="CNA000093"/>
    <s v="E992628"/>
    <s v="CNQND"/>
    <s v="CNQND"/>
    <s v="NLRDM"/>
    <s v="NLRDM"/>
    <m/>
    <m/>
    <x v="2"/>
    <s v="O/O"/>
    <n v="0"/>
    <n v="0"/>
    <n v="0"/>
    <n v="5"/>
    <n v="0"/>
    <n v="0"/>
    <n v="56447"/>
    <s v="C"/>
    <n v="10"/>
    <x v="2"/>
    <s v="CEM"/>
    <d v="2025-12-30T00:00:00"/>
  </r>
  <r>
    <x v="15"/>
    <s v="140503137941"/>
    <x v="1"/>
    <s v="VIVA"/>
    <s v="0263-014S"/>
    <s v="CNQ005669"/>
    <s v="CNQ005669"/>
    <s v="IA331245"/>
    <s v="CNQND"/>
    <s v="CNQND"/>
    <s v="SADMN"/>
    <s v="SADMN"/>
    <s v="HKOPT"/>
    <m/>
    <x v="1"/>
    <s v="O/O"/>
    <n v="0"/>
    <n v="0"/>
    <n v="0"/>
    <n v="1"/>
    <n v="0"/>
    <n v="0"/>
    <n v="30250"/>
    <s v="P"/>
    <n v="2"/>
    <x v="7"/>
    <s v="NCS"/>
    <d v="2025-12-19T00:00:00"/>
  </r>
  <r>
    <x v="15"/>
    <s v="140503137959"/>
    <x v="1"/>
    <s v="W517"/>
    <s v="S098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NCT"/>
    <d v="2025-11-28T00:00:00"/>
  </r>
  <r>
    <x v="15"/>
    <s v="140503137967"/>
    <x v="0"/>
    <s v="CONY"/>
    <s v="0883-104B"/>
    <s v="CNQ006235"/>
    <s v="CNQ006235"/>
    <s v="F331566"/>
    <s v="CNQND"/>
    <s v="CNRZH"/>
    <s v="TWKSG"/>
    <s v="TWKSG"/>
    <m/>
    <m/>
    <x v="1"/>
    <s v="O/O"/>
    <n v="0"/>
    <n v="0"/>
    <n v="0"/>
    <n v="1"/>
    <n v="0"/>
    <n v="0"/>
    <n v="28443.5"/>
    <s v="P"/>
    <n v="2"/>
    <x v="1"/>
    <s v="HBT"/>
    <d v="2025-12-09T00:00:00"/>
  </r>
  <r>
    <x v="15"/>
    <s v="140503137975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8509.84"/>
    <s v="C"/>
    <n v="2"/>
    <x v="0"/>
    <s v="NUE"/>
    <d v="2025-12-17T00:00:00"/>
  </r>
  <r>
    <x v="15"/>
    <s v="140503137992"/>
    <x v="1"/>
    <s v="ALPS"/>
    <s v="1377-015W"/>
    <s v="CNJ008567"/>
    <s v="CNQ007123"/>
    <s v="E331102"/>
    <s v="CNQND"/>
    <s v="CNQND"/>
    <s v="NLRDM"/>
    <s v="NLRDM"/>
    <m/>
    <m/>
    <x v="2"/>
    <s v="O/O"/>
    <n v="2"/>
    <n v="0"/>
    <n v="0"/>
    <n v="0"/>
    <n v="0"/>
    <n v="0"/>
    <n v="51780"/>
    <s v="P"/>
    <n v="2"/>
    <x v="2"/>
    <s v="CEM"/>
    <d v="2025-12-03T00:00:00"/>
  </r>
  <r>
    <x v="15"/>
    <s v="140503138009"/>
    <x v="1"/>
    <s v="FRWD"/>
    <s v="1198-027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5"/>
    <s v="140503138017"/>
    <x v="1"/>
    <s v="FAIR"/>
    <s v="1243-024E"/>
    <s v="CNO000031"/>
    <m/>
    <s v="B102978"/>
    <s v="CNQND"/>
    <s v="CNQND"/>
    <s v="USSVN"/>
    <s v="USSVN"/>
    <m/>
    <m/>
    <x v="0"/>
    <s v="O/O"/>
    <n v="0"/>
    <n v="0"/>
    <n v="0"/>
    <n v="1"/>
    <n v="0"/>
    <n v="0"/>
    <n v="26950"/>
    <s v="C"/>
    <n v="2"/>
    <x v="0"/>
    <s v="NUE"/>
    <d v="2025-12-07T00:00:00"/>
  </r>
  <r>
    <x v="15"/>
    <s v="140503138025"/>
    <x v="1"/>
    <s v="VIVA"/>
    <s v="0263-014S"/>
    <s v="CNQ005669"/>
    <s v="CNQ005669"/>
    <s v="IA331245"/>
    <s v="CNQND"/>
    <s v="CNQND"/>
    <s v="SADMN"/>
    <s v="SADMN"/>
    <s v="HKOPT"/>
    <m/>
    <x v="1"/>
    <s v="O/O"/>
    <n v="2"/>
    <n v="0"/>
    <n v="0"/>
    <n v="0"/>
    <n v="0"/>
    <n v="0"/>
    <n v="29800"/>
    <s v="P"/>
    <n v="2"/>
    <x v="7"/>
    <s v="NCS"/>
    <d v="2025-12-19T00:00:00"/>
  </r>
  <r>
    <x v="15"/>
    <s v="140503138033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2875.86"/>
    <s v="C"/>
    <n v="2"/>
    <x v="0"/>
    <s v="NUE"/>
    <d v="2025-12-17T00:00:00"/>
  </r>
  <r>
    <x v="15"/>
    <s v="140503138068"/>
    <x v="1"/>
    <s v="FAIR"/>
    <s v="1243-024E"/>
    <s v="CNQ002495"/>
    <s v="CNQ002495"/>
    <s v="101631"/>
    <s v="CNQND"/>
    <s v="CNQND"/>
    <s v="USHUS"/>
    <s v="USHUS"/>
    <s v="KRPUS"/>
    <m/>
    <x v="7"/>
    <s v="O/O"/>
    <n v="6"/>
    <n v="0"/>
    <n v="0"/>
    <n v="0"/>
    <n v="0"/>
    <n v="0"/>
    <n v="48880"/>
    <s v="P"/>
    <n v="6"/>
    <x v="0"/>
    <s v="NUE"/>
    <d v="2025-12-07T00:00:00"/>
  </r>
  <r>
    <x v="15"/>
    <s v="140503138076"/>
    <x v="0"/>
    <s v="ITAC"/>
    <s v="W004"/>
    <s v="CNQ002325"/>
    <s v="CNQ002325"/>
    <s v="FE340004"/>
    <s v="CNQND"/>
    <s v="CNQND"/>
    <s v="TZDFQ"/>
    <s v="TZDFQ"/>
    <m/>
    <m/>
    <x v="3"/>
    <s v="O/O"/>
    <n v="0"/>
    <n v="0"/>
    <n v="0"/>
    <n v="2"/>
    <n v="0"/>
    <n v="0"/>
    <n v="61500"/>
    <s v="P"/>
    <n v="4"/>
    <x v="4"/>
    <s v="AEF2"/>
    <d v="2025-12-17T00:00:00"/>
  </r>
  <r>
    <x v="15"/>
    <s v="140503138084"/>
    <x v="1"/>
    <s v="CPRD"/>
    <s v="086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15"/>
    <s v="140503138092"/>
    <x v="1"/>
    <s v="CPRD"/>
    <s v="086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15"/>
    <s v="140503138106"/>
    <x v="1"/>
    <s v="CPRD"/>
    <s v="086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15"/>
    <s v="140503138114"/>
    <x v="0"/>
    <s v="FRWD"/>
    <s v="1198-027E"/>
    <s v="CNQ006818"/>
    <s v="CNQ006818"/>
    <s v="B103101"/>
    <s v="CNQND"/>
    <s v="CNQND"/>
    <s v="USOKL"/>
    <s v="USOKL"/>
    <m/>
    <m/>
    <x v="5"/>
    <s v="O/O"/>
    <n v="0"/>
    <n v="0"/>
    <n v="1"/>
    <n v="0"/>
    <n v="0"/>
    <n v="0"/>
    <n v="16960"/>
    <s v="P"/>
    <n v="2"/>
    <x v="0"/>
    <s v="CPS"/>
    <d v="2025-12-09T00:00:00"/>
  </r>
  <r>
    <x v="15"/>
    <s v="140503138122"/>
    <x v="0"/>
    <s v="ATOP"/>
    <s v="1380-012W"/>
    <s v="CNS037173"/>
    <s v="CNS033172"/>
    <s v="E338866"/>
    <s v="CNQND"/>
    <s v="CNQND"/>
    <s v="NOOSL"/>
    <s v="NOOSL"/>
    <s v="NLRDM"/>
    <m/>
    <x v="2"/>
    <s v="O/O"/>
    <n v="10"/>
    <n v="0"/>
    <n v="0"/>
    <n v="0"/>
    <n v="0"/>
    <n v="0"/>
    <n v="224600"/>
    <s v="P"/>
    <n v="10"/>
    <x v="2"/>
    <s v="CEM"/>
    <d v="2025-12-27T00:00:00"/>
  </r>
  <r>
    <x v="15"/>
    <s v="140503138131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22786.84"/>
    <s v="C"/>
    <n v="2"/>
    <x v="0"/>
    <s v="NUE"/>
    <d v="2025-12-17T00:00:00"/>
  </r>
  <r>
    <x v="15"/>
    <s v="140503138157"/>
    <x v="1"/>
    <s v="VRVE"/>
    <s v="0264-006S"/>
    <s v="CNQ005669"/>
    <s v="CNQ005669"/>
    <s v="IA331245"/>
    <s v="CNQND"/>
    <s v="CNQND"/>
    <s v="SADMN"/>
    <s v="SADMN"/>
    <s v="HKOPT"/>
    <m/>
    <x v="1"/>
    <s v="O/O"/>
    <n v="0"/>
    <n v="0"/>
    <n v="0"/>
    <n v="1"/>
    <n v="0"/>
    <n v="0"/>
    <n v="30250"/>
    <s v="P"/>
    <n v="2"/>
    <x v="7"/>
    <s v="NCS"/>
    <d v="2025-12-20T00:00:00"/>
  </r>
  <r>
    <x v="15"/>
    <s v="140503138165"/>
    <x v="0"/>
    <s v="CONY"/>
    <s v="0883-104B"/>
    <s v="CNQ005140"/>
    <s v="CNQ005140"/>
    <s v="F332319"/>
    <s v="CNRZH"/>
    <s v="CNRZH"/>
    <s v="TWKSG"/>
    <s v="TWKSG"/>
    <m/>
    <m/>
    <x v="1"/>
    <s v="O/O"/>
    <n v="0"/>
    <n v="0"/>
    <n v="0"/>
    <n v="2"/>
    <n v="0"/>
    <n v="0"/>
    <n v="53510"/>
    <s v="P"/>
    <n v="4"/>
    <x v="1"/>
    <s v="HBT"/>
    <d v="2025-12-09T00:00:00"/>
  </r>
  <r>
    <x v="15"/>
    <s v="140503138173"/>
    <x v="0"/>
    <s v="GODS"/>
    <s v="0729-033W"/>
    <s v="CNP001148"/>
    <s v="CNQ005442"/>
    <s v="M330848"/>
    <s v="CNQND"/>
    <s v="CNQND"/>
    <s v="TRISK"/>
    <s v="TRISK"/>
    <s v="GRPIR"/>
    <m/>
    <x v="2"/>
    <s v="O/O"/>
    <n v="12"/>
    <n v="0"/>
    <n v="0"/>
    <n v="0"/>
    <n v="0"/>
    <n v="0"/>
    <n v="319104"/>
    <s v="P"/>
    <n v="12"/>
    <x v="5"/>
    <s v="MD2"/>
    <d v="2025-12-04T00:00:00"/>
  </r>
  <r>
    <x v="15"/>
    <s v="140503138182"/>
    <x v="0"/>
    <s v="CHAS"/>
    <s v="0129-083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6750"/>
    <s v="P"/>
    <n v="2"/>
    <x v="1"/>
    <s v="KTH"/>
    <d v="2025-12-08T00:00:00"/>
  </r>
  <r>
    <x v="15"/>
    <s v="140503138190"/>
    <x v="0"/>
    <s v="GODS"/>
    <s v="0729-033W"/>
    <s v="CNQ007123"/>
    <s v="CNQ007123"/>
    <s v="M780643"/>
    <s v="CNQND"/>
    <s v="CNQND"/>
    <s v="ILASH"/>
    <s v="ILASH"/>
    <s v="GRPIR"/>
    <m/>
    <x v="2"/>
    <s v="O/O"/>
    <n v="0"/>
    <n v="0"/>
    <n v="0"/>
    <n v="1"/>
    <n v="0"/>
    <n v="0"/>
    <n v="31750"/>
    <s v="C"/>
    <n v="2"/>
    <x v="5"/>
    <s v="MD2"/>
    <d v="2025-12-04T00:00:00"/>
  </r>
  <r>
    <x v="15"/>
    <s v="140503138203"/>
    <x v="1"/>
    <s v="ALOT"/>
    <s v="1379-013W"/>
    <s v="CNQ002325"/>
    <s v="CNQ002325"/>
    <s v="F331233"/>
    <s v="CNQND"/>
    <s v="CNQND"/>
    <s v="MMYQT"/>
    <s v="MMYQT"/>
    <s v="SGSGP"/>
    <m/>
    <x v="1"/>
    <s v="O/O"/>
    <n v="1"/>
    <n v="0"/>
    <n v="0"/>
    <n v="0"/>
    <n v="0"/>
    <n v="0"/>
    <n v="28400"/>
    <s v="P"/>
    <n v="1"/>
    <x v="1"/>
    <s v="CEM"/>
    <d v="2025-12-19T00:00:00"/>
  </r>
  <r>
    <x v="15"/>
    <s v="140503138212"/>
    <x v="1"/>
    <s v="BONN"/>
    <s v="S097"/>
    <s v="CNQ005930"/>
    <s v="CNQ005930"/>
    <s v="F331546"/>
    <s v="CNQND"/>
    <s v="CNQND"/>
    <s v="IDSUB"/>
    <s v="IDSUB"/>
    <m/>
    <m/>
    <x v="1"/>
    <s v="O/O"/>
    <n v="0"/>
    <n v="0"/>
    <n v="0"/>
    <n v="2"/>
    <n v="0"/>
    <n v="0"/>
    <n v="139500"/>
    <s v="P"/>
    <n v="4"/>
    <x v="1"/>
    <s v="CIM"/>
    <d v="2025-12-18T00:00:00"/>
  </r>
  <r>
    <x v="15"/>
    <s v="140503138220"/>
    <x v="1"/>
    <s v="OCAR"/>
    <s v="189S"/>
    <s v="CNG009027"/>
    <s v="CNG009027"/>
    <s v="F332021"/>
    <s v="CNQND"/>
    <s v="CNQND"/>
    <s v="THLCH"/>
    <s v="THLKR"/>
    <m/>
    <m/>
    <x v="1"/>
    <s v="O/R"/>
    <n v="0"/>
    <n v="0"/>
    <n v="0"/>
    <n v="1"/>
    <n v="0"/>
    <n v="0"/>
    <n v="30635"/>
    <s v="P"/>
    <n v="2"/>
    <x v="1"/>
    <s v="NCT"/>
    <d v="2025-12-08T00:00:00"/>
  </r>
  <r>
    <x v="15"/>
    <s v="140503138238"/>
    <x v="1"/>
    <s v="BONN"/>
    <s v="S097"/>
    <s v="CNQ005930"/>
    <s v="CNQ005930"/>
    <s v="F331546"/>
    <s v="CNQND"/>
    <s v="CNQND"/>
    <s v="IDSUB"/>
    <s v="IDSUB"/>
    <m/>
    <m/>
    <x v="1"/>
    <s v="O/O"/>
    <n v="0"/>
    <n v="0"/>
    <n v="0"/>
    <n v="3"/>
    <n v="0"/>
    <n v="0"/>
    <n v="77250"/>
    <s v="P"/>
    <n v="6"/>
    <x v="1"/>
    <s v="CIM"/>
    <d v="2025-12-18T00:00:00"/>
  </r>
  <r>
    <x v="15"/>
    <s v="140503138246"/>
    <x v="1"/>
    <s v="SYXB"/>
    <s v="0810-023S"/>
    <s v="CNQ005669"/>
    <s v="CNQ005669"/>
    <s v="IA331245"/>
    <s v="CNQND"/>
    <s v="CNQND"/>
    <s v="SADMN"/>
    <s v="SADMN"/>
    <s v="HKOPT"/>
    <m/>
    <x v="1"/>
    <s v="O/O"/>
    <n v="2"/>
    <n v="0"/>
    <n v="0"/>
    <n v="0"/>
    <n v="0"/>
    <n v="0"/>
    <n v="29800"/>
    <s v="P"/>
    <n v="2"/>
    <x v="7"/>
    <s v="HKH"/>
    <d v="2025-12-16T00:00:00"/>
  </r>
  <r>
    <x v="15"/>
    <s v="140503138254"/>
    <x v="0"/>
    <s v="BLIS"/>
    <s v="0825-106S"/>
    <s v="CNQ003367"/>
    <s v="CNQ003367"/>
    <s v="F331181"/>
    <s v="CNQND"/>
    <s v="CNQND"/>
    <s v="PHCEB"/>
    <s v="PHCEB"/>
    <s v="HKHIT"/>
    <m/>
    <x v="1"/>
    <s v="O/O"/>
    <n v="0"/>
    <n v="0"/>
    <n v="0"/>
    <n v="5"/>
    <n v="0"/>
    <n v="0"/>
    <n v="89760"/>
    <s v="P"/>
    <n v="10"/>
    <x v="1"/>
    <s v="KTP"/>
    <d v="2025-12-13T00:00:00"/>
  </r>
  <r>
    <x v="15"/>
    <s v="140503138262"/>
    <x v="0"/>
    <s v="CSCS"/>
    <s v="07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15414"/>
    <s v="P"/>
    <n v="2"/>
    <x v="0"/>
    <s v="CEN"/>
    <d v="2025-12-08T00:00:00"/>
  </r>
  <r>
    <x v="15"/>
    <s v="140503138271"/>
    <x v="0"/>
    <s v="FAIR"/>
    <s v="1243-024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3750"/>
    <s v="P"/>
    <n v="2"/>
    <x v="0"/>
    <s v="NUE"/>
    <d v="2025-12-07T00:00:00"/>
  </r>
  <r>
    <x v="15"/>
    <s v="140503138289"/>
    <x v="1"/>
    <s v="BEDY"/>
    <s v="0828-103S"/>
    <s v="CNX007512"/>
    <s v="CNX007512"/>
    <s v="F33256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5-12-18T00:00:00"/>
  </r>
  <r>
    <x v="15"/>
    <s v="140503138297"/>
    <x v="0"/>
    <s v="OPUS"/>
    <s v="0091-063S"/>
    <s v="CNQ009140"/>
    <s v="CNH011965"/>
    <s v="F332213"/>
    <s v="CNQND"/>
    <s v="CNQND"/>
    <s v="VNHCM"/>
    <s v="VNHCM"/>
    <m/>
    <m/>
    <x v="1"/>
    <s v="O/O"/>
    <n v="1"/>
    <n v="0"/>
    <n v="0"/>
    <n v="0"/>
    <n v="0"/>
    <n v="0"/>
    <n v="22640"/>
    <s v="P"/>
    <n v="1"/>
    <x v="1"/>
    <s v="NCI"/>
    <d v="2025-12-20T00:00:00"/>
  </r>
  <r>
    <x v="15"/>
    <s v="140503138301"/>
    <x v="1"/>
    <s v="GODS"/>
    <s v="0729-033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6750"/>
    <s v="P"/>
    <n v="2"/>
    <x v="5"/>
    <s v="MD2"/>
    <d v="2025-12-04T00:00:00"/>
  </r>
  <r>
    <x v="15"/>
    <s v="140503138319"/>
    <x v="0"/>
    <s v="ACTS"/>
    <s v="1382-016W"/>
    <s v="CNS033172"/>
    <s v="CNS033172"/>
    <s v="E338866"/>
    <s v="CNQND"/>
    <s v="CNQND"/>
    <s v="GBFLX"/>
    <s v="GBFLX"/>
    <m/>
    <m/>
    <x v="2"/>
    <s v="O/O"/>
    <n v="4"/>
    <n v="0"/>
    <n v="0"/>
    <n v="0"/>
    <n v="0"/>
    <n v="0"/>
    <n v="87793"/>
    <s v="P"/>
    <n v="4"/>
    <x v="2"/>
    <s v="CEM"/>
    <d v="2026-01-03T00:00:00"/>
  </r>
  <r>
    <x v="15"/>
    <s v="140503138327"/>
    <x v="0"/>
    <s v="COPS"/>
    <s v="031W"/>
    <s v="CNS022881"/>
    <s v="CNS022881"/>
    <s v="M929877"/>
    <s v="CNQND"/>
    <s v="CNQND"/>
    <s v="FRFOS"/>
    <s v="FRFOS"/>
    <m/>
    <m/>
    <x v="9"/>
    <s v="O/O"/>
    <n v="3"/>
    <n v="0"/>
    <n v="0"/>
    <n v="0"/>
    <n v="0"/>
    <n v="0"/>
    <n v="55200"/>
    <s v="C"/>
    <n v="3"/>
    <x v="5"/>
    <s v="MD2"/>
    <d v="2025-12-28T00:00:00"/>
  </r>
  <r>
    <x v="15"/>
    <s v="140503138335"/>
    <x v="0"/>
    <s v="CSNB"/>
    <s v="031W"/>
    <s v="CNQ003367"/>
    <s v="CNQ003367"/>
    <s v="M330619"/>
    <s v="CNQND"/>
    <s v="CNQND"/>
    <s v="ITGNA"/>
    <s v="ITGNA"/>
    <m/>
    <m/>
    <x v="2"/>
    <s v="O/O"/>
    <n v="0"/>
    <n v="0"/>
    <n v="0"/>
    <n v="1"/>
    <n v="0"/>
    <n v="0"/>
    <n v="28750"/>
    <s v="P"/>
    <n v="2"/>
    <x v="5"/>
    <s v="MD2"/>
    <d v="2025-12-19T00:00:00"/>
  </r>
  <r>
    <x v="15"/>
    <s v="140503138343"/>
    <x v="1"/>
    <s v="BEDY"/>
    <s v="0828-103S"/>
    <s v="CNX007512"/>
    <s v="CNX007512"/>
    <s v="F332566"/>
    <s v="CNQND"/>
    <s v="CNQND"/>
    <s v="PHMNL"/>
    <s v="PHMNL"/>
    <m/>
    <m/>
    <x v="1"/>
    <s v="O/O"/>
    <n v="2"/>
    <n v="0"/>
    <n v="0"/>
    <n v="0"/>
    <n v="0"/>
    <n v="0"/>
    <n v="48800"/>
    <s v="P"/>
    <n v="2"/>
    <x v="1"/>
    <s v="KTP"/>
    <d v="2025-12-18T00:00:00"/>
  </r>
  <r>
    <x v="15"/>
    <s v="140503138352"/>
    <x v="1"/>
    <s v="CONY"/>
    <s v="0883-104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2200"/>
    <s v="P"/>
    <n v="1"/>
    <x v="1"/>
    <s v="HBT"/>
    <d v="2025-12-09T00:00:00"/>
  </r>
  <r>
    <x v="15"/>
    <s v="140503138360"/>
    <x v="1"/>
    <s v="W517"/>
    <s v="S099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2-24T00:00:00"/>
  </r>
  <r>
    <x v="15"/>
    <s v="140503138378"/>
    <x v="1"/>
    <s v="XCWN"/>
    <s v="093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2-26T00:00:00"/>
  </r>
  <r>
    <x v="15"/>
    <s v="140503138386"/>
    <x v="1"/>
    <s v="ORDR"/>
    <s v="0090-095S"/>
    <s v="CNW002396"/>
    <s v="CNW002396"/>
    <s v="F331323"/>
    <s v="CNQND"/>
    <s v="CNQND"/>
    <s v="VNHCM"/>
    <s v="VNHCM"/>
    <m/>
    <m/>
    <x v="1"/>
    <s v="O/O"/>
    <n v="0"/>
    <n v="0"/>
    <n v="0"/>
    <n v="5"/>
    <n v="0"/>
    <n v="0"/>
    <n v="148750"/>
    <s v="P"/>
    <n v="10"/>
    <x v="1"/>
    <s v="NCI"/>
    <d v="2025-12-19T00:00:00"/>
  </r>
  <r>
    <x v="15"/>
    <s v="140503138394"/>
    <x v="1"/>
    <s v="CRTE"/>
    <s v="0884-082B"/>
    <s v="CNQ006235"/>
    <s v="CNQ006235"/>
    <s v="F331566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14T00:00:00"/>
  </r>
  <r>
    <x v="15"/>
    <s v="140503138408"/>
    <x v="0"/>
    <s v="BASS"/>
    <s v="0827-071S"/>
    <s v="CND009251"/>
    <s v="CND009251"/>
    <s v="F332535"/>
    <s v="CNQND"/>
    <s v="CNQND"/>
    <s v="THLCH"/>
    <s v="THLCH"/>
    <m/>
    <m/>
    <x v="1"/>
    <s v="O/O"/>
    <n v="3"/>
    <n v="0"/>
    <n v="0"/>
    <n v="0"/>
    <n v="0"/>
    <n v="0"/>
    <n v="82197"/>
    <s v="P"/>
    <n v="3"/>
    <x v="1"/>
    <s v="KTP"/>
    <d v="2025-12-15T00:00:00"/>
  </r>
  <r>
    <x v="15"/>
    <s v="140503138416"/>
    <x v="0"/>
    <s v="FAIR"/>
    <s v="1243-024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26950"/>
    <s v="C"/>
    <n v="2"/>
    <x v="0"/>
    <s v="NUE"/>
    <d v="2025-12-07T00:00:00"/>
  </r>
  <r>
    <x v="15"/>
    <s v="140503138424"/>
    <x v="1"/>
    <s v="ARMS"/>
    <s v="1378-014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12T00:00:00"/>
  </r>
  <r>
    <x v="15"/>
    <s v="140503138432"/>
    <x v="0"/>
    <s v="OODM"/>
    <s v="006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5-12-15T00:00:00"/>
  </r>
  <r>
    <x v="15"/>
    <s v="140503138441"/>
    <x v="0"/>
    <s v="YCTY"/>
    <s v="049S"/>
    <s v="CNQ003367"/>
    <s v="CNQ003367"/>
    <s v="F331181"/>
    <s v="CNQND"/>
    <s v="CNQND"/>
    <s v="IDSUB"/>
    <s v="IDSUB"/>
    <m/>
    <m/>
    <x v="1"/>
    <s v="O/O"/>
    <n v="0"/>
    <n v="0"/>
    <n v="0"/>
    <n v="4"/>
    <n v="0"/>
    <n v="0"/>
    <n v="123000"/>
    <s v="P"/>
    <n v="8"/>
    <x v="1"/>
    <s v="CIM"/>
    <d v="2025-12-06T00:00:00"/>
  </r>
  <r>
    <x v="15"/>
    <s v="140503138459"/>
    <x v="0"/>
    <s v="YCTY"/>
    <s v="049S"/>
    <s v="CNQ003367"/>
    <s v="CNQ003367"/>
    <s v="F331181"/>
    <s v="CNQND"/>
    <s v="CNQND"/>
    <s v="IDSUB"/>
    <s v="IDSUB"/>
    <m/>
    <m/>
    <x v="1"/>
    <s v="O/O"/>
    <n v="0"/>
    <n v="0"/>
    <n v="0"/>
    <n v="3"/>
    <n v="0"/>
    <n v="0"/>
    <n v="92250"/>
    <s v="P"/>
    <n v="6"/>
    <x v="1"/>
    <s v="CIM"/>
    <d v="2025-12-06T00:00:00"/>
  </r>
  <r>
    <x v="15"/>
    <s v="140503138467"/>
    <x v="0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5-12-04T00:00:00"/>
  </r>
  <r>
    <x v="15"/>
    <s v="140503138475"/>
    <x v="1"/>
    <s v="YCTY"/>
    <s v="049S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5-12-06T00:00:00"/>
  </r>
  <r>
    <x v="15"/>
    <s v="140503138483"/>
    <x v="0"/>
    <s v="CONY"/>
    <s v="0883-104B"/>
    <s v="CNQ006235"/>
    <s v="CNQ006235"/>
    <s v="F331566"/>
    <s v="CNRZH"/>
    <s v="CNRZH"/>
    <s v="TWKSG"/>
    <s v="TWKSG"/>
    <m/>
    <m/>
    <x v="1"/>
    <s v="O/O"/>
    <n v="0"/>
    <n v="0"/>
    <n v="0"/>
    <n v="2"/>
    <n v="0"/>
    <n v="0"/>
    <n v="55380"/>
    <s v="P"/>
    <n v="4"/>
    <x v="1"/>
    <s v="HBT"/>
    <d v="2025-12-09T00:00:00"/>
  </r>
  <r>
    <x v="15"/>
    <s v="140503138492"/>
    <x v="1"/>
    <s v="YCTY"/>
    <s v="049S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61500"/>
    <s v="P"/>
    <n v="4"/>
    <x v="1"/>
    <s v="CIM"/>
    <d v="2025-12-06T00:00:00"/>
  </r>
  <r>
    <x v="15"/>
    <s v="140503138505"/>
    <x v="1"/>
    <s v="BEDY"/>
    <s v="0828-103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18T00:00:00"/>
  </r>
  <r>
    <x v="15"/>
    <s v="140503138513"/>
    <x v="0"/>
    <s v="BEDY"/>
    <s v="0828-103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18T00:00:00"/>
  </r>
  <r>
    <x v="15"/>
    <s v="140503138522"/>
    <x v="1"/>
    <s v="VERR"/>
    <s v="0262-017S"/>
    <s v="CND009251"/>
    <s v="CND009251"/>
    <s v="F332535"/>
    <s v="CNQND"/>
    <s v="CNQND"/>
    <s v="MYKFF"/>
    <s v="MYKFF"/>
    <s v="MYPKL"/>
    <m/>
    <x v="1"/>
    <s v="O/O"/>
    <n v="1"/>
    <n v="0"/>
    <n v="0"/>
    <n v="0"/>
    <n v="0"/>
    <n v="0"/>
    <n v="27399"/>
    <s v="P"/>
    <n v="1"/>
    <x v="1"/>
    <m/>
    <m/>
  </r>
  <r>
    <x v="15"/>
    <s v="140503138530"/>
    <x v="0"/>
    <s v="VIVA"/>
    <s v="0263-014S"/>
    <s v="CNQ004746"/>
    <s v="CNQ004746"/>
    <s v="F332042"/>
    <s v="CNQND"/>
    <s v="CNQND"/>
    <s v="MYPEN"/>
    <s v="MYPEN"/>
    <m/>
    <m/>
    <x v="1"/>
    <s v="O/O"/>
    <n v="0"/>
    <n v="0"/>
    <n v="0"/>
    <n v="1"/>
    <n v="0"/>
    <n v="0"/>
    <n v="29950"/>
    <s v="P"/>
    <n v="2"/>
    <x v="1"/>
    <s v="NCS"/>
    <d v="2025-12-19T00:00:00"/>
  </r>
  <r>
    <x v="15"/>
    <s v="140503138548"/>
    <x v="0"/>
    <s v="ALPS"/>
    <s v="1377-015W"/>
    <s v="CNQ007123"/>
    <s v="CNQ007123"/>
    <s v="E331102"/>
    <s v="CNQND"/>
    <s v="CNQND"/>
    <s v="DEHBG"/>
    <s v="DEHBG"/>
    <m/>
    <m/>
    <x v="2"/>
    <s v="O/O"/>
    <n v="1"/>
    <n v="0"/>
    <n v="0"/>
    <n v="0"/>
    <n v="0"/>
    <n v="0"/>
    <n v="23384"/>
    <s v="P"/>
    <n v="1"/>
    <x v="2"/>
    <s v="CEM"/>
    <d v="2025-12-03T00:00:00"/>
  </r>
  <r>
    <x v="15"/>
    <s v="140503138556"/>
    <x v="0"/>
    <s v="FARR"/>
    <s v="1201-029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26T00:00:00"/>
  </r>
  <r>
    <x v="15"/>
    <s v="140503138564"/>
    <x v="1"/>
    <s v="FARR"/>
    <s v="1201-029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26T00:00:00"/>
  </r>
  <r>
    <x v="15"/>
    <s v="140503138572"/>
    <x v="0"/>
    <s v="BLIS"/>
    <s v="0825-106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14750"/>
    <s v="P"/>
    <n v="2"/>
    <x v="1"/>
    <s v="KTP"/>
    <d v="2025-12-13T00:00:00"/>
  </r>
  <r>
    <x v="15"/>
    <s v="140503138581"/>
    <x v="1"/>
    <s v="CSNL"/>
    <s v="914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18750"/>
    <s v="P"/>
    <n v="2"/>
    <x v="1"/>
    <s v="CIX2"/>
    <d v="2025-12-10T00:00:00"/>
  </r>
  <r>
    <x v="15"/>
    <s v="140503138599"/>
    <x v="0"/>
    <s v="OPTG"/>
    <s v="005W"/>
    <s v="CNB001925"/>
    <s v="CNB001925"/>
    <s v="E331462"/>
    <s v="CNQND"/>
    <s v="CNQND"/>
    <s v="EETAL"/>
    <s v="EETAL"/>
    <s v="NLRDM"/>
    <m/>
    <x v="2"/>
    <s v="O/O"/>
    <n v="4"/>
    <n v="0"/>
    <n v="0"/>
    <n v="0"/>
    <n v="0"/>
    <n v="0"/>
    <n v="93600"/>
    <s v="P"/>
    <n v="4"/>
    <x v="2"/>
    <s v="NE3"/>
    <d v="2025-12-05T00:00:00"/>
  </r>
  <r>
    <x v="15"/>
    <s v="140503138602"/>
    <x v="0"/>
    <s v="CONY"/>
    <s v="0883-104B"/>
    <s v="CNQ006235"/>
    <s v="CNQ006235"/>
    <s v="F331566"/>
    <s v="CNRZH"/>
    <s v="CNRZH"/>
    <s v="TWKSG"/>
    <s v="TWTPE"/>
    <m/>
    <m/>
    <x v="1"/>
    <s v="O/O"/>
    <n v="0"/>
    <n v="0"/>
    <n v="0"/>
    <n v="1"/>
    <n v="0"/>
    <n v="0"/>
    <n v="27846"/>
    <s v="P"/>
    <n v="2"/>
    <x v="1"/>
    <s v="HBT"/>
    <d v="2025-12-09T00:00:00"/>
  </r>
  <r>
    <x v="15"/>
    <s v="140503138611"/>
    <x v="0"/>
    <s v="ALPS"/>
    <s v="1377-015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5-12-03T00:00:00"/>
  </r>
  <r>
    <x v="15"/>
    <s v="140503138629"/>
    <x v="0"/>
    <s v="SYXB"/>
    <s v="0810-023S"/>
    <s v="CNH011792"/>
    <s v="CNH011792"/>
    <s v="F332158"/>
    <s v="CNQND"/>
    <s v="CNQND"/>
    <s v="MYKOK"/>
    <s v="MYKOK"/>
    <s v="HKHKG"/>
    <m/>
    <x v="1"/>
    <s v="O/O"/>
    <n v="0"/>
    <n v="0"/>
    <n v="0"/>
    <n v="3"/>
    <n v="0"/>
    <n v="0"/>
    <n v="95250"/>
    <s v="P"/>
    <n v="6"/>
    <x v="1"/>
    <s v="HKH"/>
    <d v="2025-12-16T00:00:00"/>
  </r>
  <r>
    <x v="15"/>
    <s v="140503138637"/>
    <x v="0"/>
    <s v="ARMS"/>
    <s v="1378-014W"/>
    <s v="CNC001468"/>
    <s v="CNC001468"/>
    <s v="E510543"/>
    <s v="CNQND"/>
    <s v="CNQND"/>
    <s v="DEHBG"/>
    <s v="DEHBG"/>
    <m/>
    <m/>
    <x v="2"/>
    <s v="O/O"/>
    <n v="0"/>
    <n v="0"/>
    <n v="0"/>
    <n v="1"/>
    <n v="0"/>
    <n v="0"/>
    <n v="23650"/>
    <s v="C"/>
    <n v="2"/>
    <x v="2"/>
    <s v="CEM"/>
    <d v="2025-12-12T00:00:00"/>
  </r>
  <r>
    <x v="15"/>
    <s v="140503138645"/>
    <x v="1"/>
    <s v="ALPS"/>
    <s v="1377-015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2-03T00:00:00"/>
  </r>
  <r>
    <x v="15"/>
    <s v="140503138653"/>
    <x v="0"/>
    <s v="ALPS"/>
    <s v="1377-015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2-03T00:00:00"/>
  </r>
  <r>
    <x v="15"/>
    <s v="140503138662"/>
    <x v="1"/>
    <s v="STRO"/>
    <s v="0126S"/>
    <s v="CNC004464"/>
    <s v="CNC004464"/>
    <s v="MT00253"/>
    <s v="CNQND"/>
    <s v="CNQND"/>
    <s v="AUMEL"/>
    <s v="AUMEL"/>
    <m/>
    <m/>
    <x v="4"/>
    <s v="O/O"/>
    <n v="1"/>
    <n v="0"/>
    <n v="0"/>
    <n v="5"/>
    <n v="0"/>
    <n v="0"/>
    <n v="94850"/>
    <s v="C"/>
    <n v="11"/>
    <x v="6"/>
    <s v="NEAX"/>
    <d v="2025-12-17T00:00:00"/>
  </r>
  <r>
    <x v="15"/>
    <s v="140503138670"/>
    <x v="0"/>
    <s v="CSTU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4T00:00:00"/>
  </r>
  <r>
    <x v="15"/>
    <s v="140503138688"/>
    <x v="1"/>
    <s v="BEDY"/>
    <s v="0828-103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18T00:00:00"/>
  </r>
  <r>
    <x v="15"/>
    <s v="140503138696"/>
    <x v="0"/>
    <s v="BEDY"/>
    <s v="0828-103S"/>
    <s v="CNX007512"/>
    <s v="CNX007512"/>
    <s v="F332566"/>
    <s v="CNQND"/>
    <s v="CNQND"/>
    <s v="PHMNL"/>
    <s v="PHMNL"/>
    <m/>
    <m/>
    <x v="1"/>
    <s v="O/O"/>
    <n v="1"/>
    <n v="0"/>
    <n v="0"/>
    <n v="0"/>
    <n v="0"/>
    <n v="0"/>
    <n v="29400"/>
    <s v="P"/>
    <n v="1"/>
    <x v="1"/>
    <s v="KTP"/>
    <d v="2025-12-18T00:00:00"/>
  </r>
  <r>
    <x v="15"/>
    <s v="140503138700"/>
    <x v="0"/>
    <s v="CSTU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4T00:00:00"/>
  </r>
  <r>
    <x v="15"/>
    <s v="140503138718"/>
    <x v="0"/>
    <s v="CSTU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4T00:00:00"/>
  </r>
  <r>
    <x v="15"/>
    <s v="140503138726"/>
    <x v="0"/>
    <s v="CSTU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4T00:00:00"/>
  </r>
  <r>
    <x v="15"/>
    <s v="140503138734"/>
    <x v="0"/>
    <s v="BEDY"/>
    <s v="0828-103S"/>
    <s v="CNX007512"/>
    <s v="CNX007512"/>
    <s v="F332566"/>
    <s v="CNQND"/>
    <s v="CNQND"/>
    <s v="PHMNL"/>
    <s v="PHMNL"/>
    <m/>
    <m/>
    <x v="1"/>
    <s v="O/O"/>
    <n v="6"/>
    <n v="0"/>
    <n v="0"/>
    <n v="0"/>
    <n v="0"/>
    <n v="0"/>
    <n v="98698"/>
    <s v="P"/>
    <n v="6"/>
    <x v="1"/>
    <s v="KTP"/>
    <d v="2025-12-18T00:00:00"/>
  </r>
  <r>
    <x v="15"/>
    <s v="140503138742"/>
    <x v="1"/>
    <s v="LSTN"/>
    <s v="1200-090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5-12-19T00:00:00"/>
  </r>
  <r>
    <x v="15"/>
    <s v="140503138751"/>
    <x v="0"/>
    <s v="SYXB"/>
    <s v="0810-023S"/>
    <s v="CNH000781"/>
    <s v="CNH000781"/>
    <s v="5300597"/>
    <s v="CNQND"/>
    <s v="CNQND"/>
    <s v="UYMVD"/>
    <s v="UYMVD"/>
    <s v="HKOPT"/>
    <m/>
    <x v="6"/>
    <s v="O/O"/>
    <n v="0"/>
    <n v="0"/>
    <n v="0"/>
    <n v="1"/>
    <n v="0"/>
    <n v="0"/>
    <n v="20020"/>
    <s v="P"/>
    <n v="2"/>
    <x v="8"/>
    <s v="HKH"/>
    <d v="2025-12-16T00:00:00"/>
  </r>
  <r>
    <x v="15"/>
    <s v="140503138769"/>
    <x v="1"/>
    <s v="BEDY"/>
    <s v="0828-103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5-12-18T00:00:00"/>
  </r>
  <r>
    <x v="15"/>
    <s v="140503138777"/>
    <x v="0"/>
    <s v="TPAT"/>
    <s v="1242-041E"/>
    <s v="CNS033452"/>
    <s v="CNS033452"/>
    <s v="B101365"/>
    <s v="CNQND"/>
    <s v="CNQND"/>
    <s v="USBOS"/>
    <s v="USBOS"/>
    <m/>
    <m/>
    <x v="0"/>
    <s v="O/O"/>
    <n v="1"/>
    <n v="0"/>
    <n v="0"/>
    <n v="0"/>
    <n v="0"/>
    <n v="0"/>
    <n v="16556"/>
    <s v="P"/>
    <n v="1"/>
    <x v="0"/>
    <s v="NUE"/>
    <d v="2025-11-30T00:00:00"/>
  </r>
  <r>
    <x v="15"/>
    <s v="140503138785"/>
    <x v="1"/>
    <s v="FARR"/>
    <s v="1201-029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5-12-26T00:00:00"/>
  </r>
  <r>
    <x v="15"/>
    <s v="140503138793"/>
    <x v="1"/>
    <s v="FAIR"/>
    <s v="1243-024E"/>
    <s v="CNQ002495"/>
    <s v="CNQ002495"/>
    <s v="101631"/>
    <s v="CNQND"/>
    <s v="CNQND"/>
    <s v="USBAL"/>
    <s v="USBAL"/>
    <s v="PACCT"/>
    <m/>
    <x v="0"/>
    <s v="O/O"/>
    <n v="0"/>
    <n v="1"/>
    <n v="0"/>
    <n v="0"/>
    <n v="0"/>
    <n v="0"/>
    <n v="10600"/>
    <s v="P"/>
    <n v="2"/>
    <x v="0"/>
    <s v="NUE"/>
    <d v="2025-12-07T00:00:00"/>
  </r>
  <r>
    <x v="15"/>
    <s v="140503138807"/>
    <x v="0"/>
    <s v="FVOR"/>
    <s v="1244-022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5-12-17T00:00:00"/>
  </r>
  <r>
    <x v="15"/>
    <s v="140503138815"/>
    <x v="0"/>
    <s v="FVOR"/>
    <s v="1244-022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5-12-17T00:00:00"/>
  </r>
  <r>
    <x v="15"/>
    <s v="140503138823"/>
    <x v="1"/>
    <s v="BEDY"/>
    <s v="0828-103S"/>
    <s v="CNS035514"/>
    <s v="CNS035514"/>
    <s v="F332273"/>
    <s v="CNQND"/>
    <s v="CNQND"/>
    <s v="MYBUV"/>
    <s v="MYBUV"/>
    <s v="HKHKG"/>
    <m/>
    <x v="1"/>
    <s v="O/O"/>
    <n v="2"/>
    <n v="0"/>
    <n v="0"/>
    <n v="0"/>
    <n v="0"/>
    <n v="0"/>
    <n v="54800"/>
    <s v="P"/>
    <n v="2"/>
    <x v="1"/>
    <s v="KTP"/>
    <d v="2025-12-18T00:00:00"/>
  </r>
  <r>
    <x v="15"/>
    <s v="140503138832"/>
    <x v="1"/>
    <s v="ARMS"/>
    <s v="1378-014W"/>
    <s v="CNQ002265"/>
    <s v="CNQ002265"/>
    <s v="E331290"/>
    <s v="CNQND"/>
    <s v="CNQND"/>
    <s v="NLRDM"/>
    <s v="NLRDM"/>
    <m/>
    <m/>
    <x v="2"/>
    <s v="O/O"/>
    <n v="1"/>
    <n v="0"/>
    <n v="0"/>
    <n v="0"/>
    <n v="0"/>
    <n v="0"/>
    <n v="20300"/>
    <s v="P"/>
    <n v="1"/>
    <x v="2"/>
    <s v="CEM"/>
    <d v="2025-12-12T00:00:00"/>
  </r>
  <r>
    <x v="15"/>
    <s v="140503138840"/>
    <x v="1"/>
    <s v="ARMS"/>
    <s v="1378-014W"/>
    <s v="CNQ002265"/>
    <s v="CNQ002265"/>
    <s v="E331290"/>
    <s v="CNQND"/>
    <s v="CNQND"/>
    <s v="NLRDM"/>
    <s v="NLRDM"/>
    <m/>
    <m/>
    <x v="2"/>
    <s v="O/O"/>
    <n v="1"/>
    <n v="0"/>
    <n v="0"/>
    <n v="0"/>
    <n v="0"/>
    <n v="0"/>
    <n v="20300"/>
    <s v="P"/>
    <n v="1"/>
    <x v="2"/>
    <s v="CEM"/>
    <d v="2025-12-12T00:00:00"/>
  </r>
  <r>
    <x v="15"/>
    <s v="140503138858"/>
    <x v="0"/>
    <s v="TYOT"/>
    <s v="1245-039E"/>
    <s v="CNO000031"/>
    <s v="CNO000031"/>
    <s v="B102978"/>
    <s v="CNQND"/>
    <s v="CNQND"/>
    <s v="USSVN"/>
    <s v="USSVN"/>
    <m/>
    <m/>
    <x v="0"/>
    <s v="O/O"/>
    <n v="0"/>
    <n v="1"/>
    <n v="0"/>
    <n v="0"/>
    <n v="0"/>
    <n v="0"/>
    <n v="14000"/>
    <s v="C"/>
    <n v="2"/>
    <x v="0"/>
    <s v="NUE"/>
    <d v="2025-12-22T00:00:00"/>
  </r>
  <r>
    <x v="15"/>
    <s v="140503138866"/>
    <x v="1"/>
    <s v="ESLD"/>
    <s v="25008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m/>
    <m/>
  </r>
  <r>
    <x v="15"/>
    <s v="140503138874"/>
    <x v="1"/>
    <s v="ESLD"/>
    <s v="25008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m/>
    <m/>
  </r>
  <r>
    <x v="15"/>
    <s v="140503138882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8880"/>
    <s v="P"/>
    <n v="2"/>
    <x v="1"/>
    <s v="KTH"/>
    <d v="2025-12-08T00:00:00"/>
  </r>
  <r>
    <x v="15"/>
    <s v="140503138891"/>
    <x v="1"/>
    <s v="ARMS"/>
    <s v="1378-014W"/>
    <s v="CNQ002265"/>
    <s v="CNQ002265"/>
    <s v="E331290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CEM"/>
    <d v="2025-12-12T00:00:00"/>
  </r>
  <r>
    <x v="15"/>
    <s v="140503138904"/>
    <x v="1"/>
    <s v="OOPI"/>
    <s v="010W"/>
    <s v="CNS035514"/>
    <s v="CNS035514"/>
    <s v="E331399"/>
    <s v="CNQND"/>
    <s v="CNQND"/>
    <s v="PLGDK"/>
    <s v="PLGDK"/>
    <m/>
    <m/>
    <x v="2"/>
    <s v="O/O"/>
    <n v="1"/>
    <n v="0"/>
    <n v="0"/>
    <n v="0"/>
    <n v="0"/>
    <n v="0"/>
    <n v="12400"/>
    <s v="P"/>
    <n v="1"/>
    <x v="2"/>
    <s v="NE1"/>
    <d v="2025-12-21T00:00:00"/>
  </r>
  <r>
    <x v="15"/>
    <s v="140503138912"/>
    <x v="1"/>
    <s v="ESLD"/>
    <s v="25008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5"/>
    <s v="140503138921"/>
    <x v="0"/>
    <s v="CLVR"/>
    <s v="0130-082S"/>
    <s v="CNQ002916"/>
    <s v="CNQ002916"/>
    <s v="F332386"/>
    <s v="CNQND"/>
    <s v="CNQND"/>
    <s v="VNHPG"/>
    <s v="VNHPG"/>
    <m/>
    <m/>
    <x v="1"/>
    <s v="O/O"/>
    <n v="5"/>
    <n v="0"/>
    <n v="0"/>
    <n v="0"/>
    <n v="0"/>
    <n v="0"/>
    <n v="127550"/>
    <s v="P"/>
    <n v="5"/>
    <x v="1"/>
    <s v="KTH"/>
    <d v="2025-12-19T00:00:00"/>
  </r>
  <r>
    <x v="15"/>
    <s v="140503138939"/>
    <x v="0"/>
    <s v="TRTN"/>
    <s v="0791-045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S"/>
    <d v="2025-12-10T00:00:00"/>
  </r>
  <r>
    <x v="15"/>
    <s v="140503138947"/>
    <x v="1"/>
    <s v="ARMS"/>
    <s v="1378-014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2-12T00:00:00"/>
  </r>
  <r>
    <x v="15"/>
    <s v="140503138955"/>
    <x v="1"/>
    <s v="W373"/>
    <s v="S021"/>
    <s v="CNQ000286"/>
    <s v="CNQ000286"/>
    <s v="F330063"/>
    <s v="CNQND"/>
    <s v="CNQND"/>
    <s v="IDDKT"/>
    <s v="IDDKT"/>
    <m/>
    <m/>
    <x v="1"/>
    <s v="O/O"/>
    <n v="0"/>
    <n v="0"/>
    <n v="0"/>
    <n v="1"/>
    <n v="0"/>
    <n v="0"/>
    <n v="14210"/>
    <s v="P"/>
    <n v="2"/>
    <x v="1"/>
    <s v="CIM"/>
    <d v="2025-12-04T00:00:00"/>
  </r>
  <r>
    <x v="15"/>
    <s v="140503138963"/>
    <x v="1"/>
    <s v="OUTD"/>
    <s v="0089-051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2-08T00:00:00"/>
  </r>
  <r>
    <x v="15"/>
    <s v="140503138972"/>
    <x v="1"/>
    <s v="BEDY"/>
    <s v="0828-103S"/>
    <s v="CNQ008069"/>
    <s v="CNQ008069"/>
    <s v="F332447"/>
    <s v="CNQND"/>
    <s v="CNQND"/>
    <s v="KHSIH"/>
    <s v="KHSIH"/>
    <s v="HKHIT"/>
    <m/>
    <x v="1"/>
    <s v="O/O"/>
    <n v="5"/>
    <n v="0"/>
    <n v="0"/>
    <n v="0"/>
    <n v="0"/>
    <n v="0"/>
    <n v="33500"/>
    <s v="P"/>
    <n v="5"/>
    <x v="1"/>
    <s v="KTP"/>
    <d v="2025-12-18T00:00:00"/>
  </r>
  <r>
    <x v="15"/>
    <s v="140503138980"/>
    <x v="1"/>
    <s v="BRTH"/>
    <s v="S104"/>
    <s v="CNE002728"/>
    <s v="CNE002728"/>
    <s v="F331698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21T00:00:00"/>
  </r>
  <r>
    <x v="15"/>
    <s v="140503138998"/>
    <x v="0"/>
    <s v="LRIC"/>
    <s v="071W"/>
    <s v="CNQ002325"/>
    <s v="CNQ002325"/>
    <s v="FE340004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2"/>
    <d v="2025-12-08T00:00:00"/>
  </r>
  <r>
    <x v="15"/>
    <s v="140503139005"/>
    <x v="0"/>
    <s v="BRTH"/>
    <s v="S104"/>
    <s v="CNE002728"/>
    <s v="CNE002728"/>
    <s v="F331698"/>
    <s v="CNQND"/>
    <s v="CNQND"/>
    <s v="IDDKT"/>
    <s v="IDDKT"/>
    <m/>
    <m/>
    <x v="1"/>
    <s v="O/O"/>
    <n v="0"/>
    <n v="0"/>
    <n v="0"/>
    <n v="3"/>
    <n v="0"/>
    <n v="0"/>
    <n v="56250"/>
    <s v="P"/>
    <n v="6"/>
    <x v="1"/>
    <s v="CIM"/>
    <d v="2025-12-21T00:00:00"/>
  </r>
  <r>
    <x v="15"/>
    <s v="140503139013"/>
    <x v="0"/>
    <s v="FRWD"/>
    <s v="1198-027E"/>
    <s v="CNP001148"/>
    <s v="CNP001148"/>
    <s v="100688"/>
    <s v="CNQND"/>
    <s v="CNQND"/>
    <s v="USLAX"/>
    <s v="USLAX"/>
    <m/>
    <m/>
    <x v="5"/>
    <s v="O/O"/>
    <n v="1"/>
    <n v="0"/>
    <n v="0"/>
    <n v="0"/>
    <n v="0"/>
    <n v="0"/>
    <n v="24385"/>
    <s v="P"/>
    <n v="1"/>
    <x v="0"/>
    <s v="CPS"/>
    <d v="2025-12-09T00:00:00"/>
  </r>
  <r>
    <x v="15"/>
    <s v="140503139022"/>
    <x v="0"/>
    <s v="CNFM"/>
    <s v="0128-075S"/>
    <s v="CNT007609"/>
    <s v="CNT007609"/>
    <s v="F331302"/>
    <s v="CNQND"/>
    <s v="CNQND"/>
    <s v="VNHPG"/>
    <s v="VNHPG"/>
    <m/>
    <m/>
    <x v="1"/>
    <s v="O/O"/>
    <n v="1"/>
    <n v="0"/>
    <n v="0"/>
    <n v="1"/>
    <n v="0"/>
    <n v="0"/>
    <n v="23970"/>
    <s v="P"/>
    <n v="3"/>
    <x v="1"/>
    <s v="KTH"/>
    <d v="2025-12-07T00:00:00"/>
  </r>
  <r>
    <x v="15"/>
    <s v="140503139030"/>
    <x v="1"/>
    <s v="ESLD"/>
    <s v="25008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15"/>
    <s v="140503139048"/>
    <x v="1"/>
    <s v="ALPS"/>
    <s v="1377-015W"/>
    <s v="CNQ007207"/>
    <s v="CNQ007207"/>
    <s v="E331354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CEM"/>
    <d v="2025-12-03T00:00:00"/>
  </r>
  <r>
    <x v="15"/>
    <s v="140503139056"/>
    <x v="1"/>
    <s v="HSFG"/>
    <s v="095S"/>
    <s v="CNV000880"/>
    <s v="CNV000880"/>
    <s v="F332394"/>
    <s v="CNQND"/>
    <s v="CNQND"/>
    <s v="VNHCM"/>
    <s v="VNHCM"/>
    <m/>
    <m/>
    <x v="1"/>
    <s v="O/O"/>
    <n v="0"/>
    <n v="0"/>
    <n v="0"/>
    <n v="2"/>
    <n v="0"/>
    <n v="0"/>
    <n v="64500"/>
    <s v="P"/>
    <n v="4"/>
    <x v="1"/>
    <s v="CV2"/>
    <d v="2025-12-07T00:00:00"/>
  </r>
  <r>
    <x v="15"/>
    <s v="140503139072"/>
    <x v="1"/>
    <s v="BASS"/>
    <s v="0827-071S"/>
    <s v="CNQ005755"/>
    <s v="CNQ005755"/>
    <s v="F331394"/>
    <s v="CNXGA"/>
    <s v="CNXGA"/>
    <s v="PHMNL"/>
    <s v="PHMNL"/>
    <m/>
    <m/>
    <x v="1"/>
    <s v="O/O"/>
    <n v="0"/>
    <n v="0"/>
    <n v="0"/>
    <n v="1"/>
    <n v="0"/>
    <n v="0"/>
    <n v="10499"/>
    <s v="P"/>
    <n v="2"/>
    <x v="1"/>
    <s v="KTP"/>
    <d v="2025-12-15T00:00:00"/>
  </r>
  <r>
    <x v="15"/>
    <s v="140503139081"/>
    <x v="1"/>
    <s v="BEDY"/>
    <s v="0828-103S"/>
    <s v="CNQ008069"/>
    <s v="CNQ008069"/>
    <s v="F332447"/>
    <s v="CNQND"/>
    <s v="CNQND"/>
    <s v="KHSIH"/>
    <s v="KHSIH"/>
    <s v="HKHIT"/>
    <m/>
    <x v="1"/>
    <s v="O/O"/>
    <n v="5"/>
    <n v="0"/>
    <n v="0"/>
    <n v="0"/>
    <n v="0"/>
    <n v="0"/>
    <n v="33500"/>
    <s v="P"/>
    <n v="5"/>
    <x v="1"/>
    <s v="KTP"/>
    <d v="2025-12-18T00:00:00"/>
  </r>
  <r>
    <x v="15"/>
    <s v="140503139099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2T00:00:00"/>
  </r>
  <r>
    <x v="15"/>
    <s v="140503139102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2T00:00:00"/>
  </r>
  <r>
    <x v="15"/>
    <s v="140503139111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2T00:00:00"/>
  </r>
  <r>
    <x v="15"/>
    <s v="140503139129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2T00:00:00"/>
  </r>
  <r>
    <x v="15"/>
    <s v="140503139137"/>
    <x v="0"/>
    <s v="W517"/>
    <s v="S098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NCT"/>
    <d v="2025-11-28T00:00:00"/>
  </r>
  <r>
    <x v="15"/>
    <s v="140503139145"/>
    <x v="1"/>
    <s v="CFTH"/>
    <s v="07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03T00:00:00"/>
  </r>
  <r>
    <x v="15"/>
    <s v="140503139153"/>
    <x v="0"/>
    <s v="CFTH"/>
    <s v="07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03T00:00:00"/>
  </r>
  <r>
    <x v="15"/>
    <s v="140503139162"/>
    <x v="1"/>
    <s v="VSTA"/>
    <s v="0261-005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S"/>
    <d v="2025-12-07T00:00:00"/>
  </r>
  <r>
    <x v="15"/>
    <s v="140503139170"/>
    <x v="1"/>
    <s v="ARMS"/>
    <s v="1378-014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5-12-12T00:00:00"/>
  </r>
  <r>
    <x v="15"/>
    <s v="140503139188"/>
    <x v="0"/>
    <s v="TRTN"/>
    <s v="0791-045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S"/>
    <d v="2025-12-10T00:00:00"/>
  </r>
  <r>
    <x v="15"/>
    <s v="140503139196"/>
    <x v="1"/>
    <s v="ALOT"/>
    <s v="1379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200"/>
    <x v="1"/>
    <s v="ALOT"/>
    <s v="1379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218"/>
    <x v="1"/>
    <s v="ALOT"/>
    <s v="1379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226"/>
    <x v="1"/>
    <s v="ALOT"/>
    <s v="1379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234"/>
    <x v="0"/>
    <s v="CONY"/>
    <s v="0883-104B"/>
    <s v="CNQ009124"/>
    <s v="CNQ009124"/>
    <s v="F221166"/>
    <s v="CNRZH"/>
    <s v="CNRZH"/>
    <s v="TWKSG"/>
    <s v="TWTPE"/>
    <m/>
    <m/>
    <x v="1"/>
    <s v="O/O"/>
    <n v="0"/>
    <n v="0"/>
    <n v="0"/>
    <n v="7"/>
    <n v="0"/>
    <n v="0"/>
    <n v="208250"/>
    <s v="C"/>
    <n v="14"/>
    <x v="1"/>
    <s v="HBT"/>
    <d v="2025-12-09T00:00:00"/>
  </r>
  <r>
    <x v="15"/>
    <s v="140503139242"/>
    <x v="1"/>
    <s v="KWLK"/>
    <s v="021S"/>
    <s v="CNV000880"/>
    <s v="CNV000880"/>
    <s v="F332394"/>
    <s v="CNQND"/>
    <s v="CNQND"/>
    <s v="VNHCM"/>
    <s v="VNHCM"/>
    <m/>
    <m/>
    <x v="1"/>
    <s v="O/O"/>
    <n v="0"/>
    <n v="0"/>
    <n v="0"/>
    <n v="5"/>
    <n v="0"/>
    <n v="0"/>
    <n v="160750"/>
    <s v="P"/>
    <n v="10"/>
    <x v="1"/>
    <s v="CV2"/>
    <d v="2025-12-11T00:00:00"/>
  </r>
  <r>
    <x v="15"/>
    <s v="140503139251"/>
    <x v="1"/>
    <s v="OPUS"/>
    <s v="0091-063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20T00:00:00"/>
  </r>
  <r>
    <x v="15"/>
    <s v="140503139269"/>
    <x v="1"/>
    <s v="PEBE"/>
    <s v="0008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5-12-09T00:00:00"/>
  </r>
  <r>
    <x v="15"/>
    <s v="140503139277"/>
    <x v="1"/>
    <s v="PEBE"/>
    <s v="0008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5-12-09T00:00:00"/>
  </r>
  <r>
    <x v="15"/>
    <s v="140503139285"/>
    <x v="0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293"/>
    <x v="0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307"/>
    <x v="0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315"/>
    <x v="1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323"/>
    <x v="1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332"/>
    <x v="1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340"/>
    <x v="1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358"/>
    <x v="1"/>
    <s v="OPUS"/>
    <s v="0091-063S"/>
    <s v="CNX007512"/>
    <s v="CNX007512"/>
    <s v="F332566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5-12-20T00:00:00"/>
  </r>
  <r>
    <x v="15"/>
    <s v="140503139366"/>
    <x v="1"/>
    <s v="ALOT"/>
    <s v="1379-013W"/>
    <s v="CNQ002265"/>
    <s v="CNQ002265"/>
    <s v="E331290"/>
    <s v="CNQND"/>
    <s v="CNQND"/>
    <s v="NLRDM"/>
    <s v="NLRDM"/>
    <m/>
    <m/>
    <x v="2"/>
    <s v="O/O"/>
    <n v="1"/>
    <n v="0"/>
    <n v="0"/>
    <n v="0"/>
    <n v="0"/>
    <n v="0"/>
    <n v="20300"/>
    <s v="P"/>
    <n v="1"/>
    <x v="2"/>
    <s v="CEM"/>
    <d v="2025-12-19T00:00:00"/>
  </r>
  <r>
    <x v="15"/>
    <s v="140503139374"/>
    <x v="1"/>
    <s v="ALOT"/>
    <s v="1379-013W"/>
    <s v="CNQ002265"/>
    <s v="CNQ002265"/>
    <s v="E331290"/>
    <s v="CNQND"/>
    <s v="CNQND"/>
    <s v="NLRDM"/>
    <s v="NLRDM"/>
    <m/>
    <m/>
    <x v="2"/>
    <s v="O/O"/>
    <n v="1"/>
    <n v="0"/>
    <n v="0"/>
    <n v="0"/>
    <n v="0"/>
    <n v="0"/>
    <n v="20300"/>
    <s v="P"/>
    <n v="1"/>
    <x v="2"/>
    <s v="CEM"/>
    <d v="2025-12-19T00:00:00"/>
  </r>
  <r>
    <x v="15"/>
    <s v="140503139382"/>
    <x v="1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391"/>
    <x v="1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404"/>
    <x v="1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412"/>
    <x v="1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421"/>
    <x v="0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439"/>
    <x v="1"/>
    <s v="ALOT"/>
    <s v="1379-013W"/>
    <s v="CNQ002265"/>
    <s v="CNQ002265"/>
    <s v="E331290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CEM"/>
    <d v="2025-12-19T00:00:00"/>
  </r>
  <r>
    <x v="15"/>
    <s v="140503139447"/>
    <x v="1"/>
    <s v="OPUS"/>
    <s v="0091-063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20T00:00:00"/>
  </r>
  <r>
    <x v="15"/>
    <s v="140503139455"/>
    <x v="1"/>
    <s v="ALOT"/>
    <s v="1379-013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5-12-19T00:00:00"/>
  </r>
  <r>
    <x v="15"/>
    <s v="140503139463"/>
    <x v="1"/>
    <s v="ALOT"/>
    <s v="1379-013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5-12-19T00:00:00"/>
  </r>
  <r>
    <x v="15"/>
    <s v="140503139472"/>
    <x v="0"/>
    <s v="LRIC"/>
    <s v="071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30966"/>
    <s v="P"/>
    <n v="2"/>
    <x v="9"/>
    <s v="CIX2"/>
    <d v="2025-12-08T00:00:00"/>
  </r>
  <r>
    <x v="15"/>
    <s v="140503139480"/>
    <x v="0"/>
    <s v="APVD"/>
    <s v="1FL1YW1MA"/>
    <s v="CNQ005703"/>
    <s v="CNQ005703"/>
    <s v="E331453"/>
    <s v="CNSHG"/>
    <s v="CNSHG"/>
    <s v="FRDKU"/>
    <s v="FRDKU"/>
    <m/>
    <m/>
    <x v="2"/>
    <s v="O/O"/>
    <n v="0"/>
    <n v="0"/>
    <n v="0"/>
    <n v="3"/>
    <n v="0"/>
    <n v="0"/>
    <n v="56250"/>
    <s v="P"/>
    <n v="6"/>
    <x v="2"/>
    <m/>
    <m/>
  </r>
  <r>
    <x v="15"/>
    <s v="140503139498"/>
    <x v="0"/>
    <s v="FRWD"/>
    <s v="1198-027E"/>
    <s v="CNS039211"/>
    <s v="CNS039211"/>
    <s v="B101689"/>
    <s v="CNQND"/>
    <s v="CNQND"/>
    <s v="USLAX"/>
    <s v="USLAX"/>
    <m/>
    <m/>
    <x v="5"/>
    <s v="O/O"/>
    <n v="5"/>
    <n v="0"/>
    <n v="0"/>
    <n v="0"/>
    <n v="0"/>
    <n v="0"/>
    <n v="115000"/>
    <s v="P"/>
    <n v="5"/>
    <x v="0"/>
    <s v="CPS"/>
    <d v="2025-12-09T00:00:00"/>
  </r>
  <r>
    <x v="15"/>
    <s v="140503139502"/>
    <x v="0"/>
    <s v="USOD"/>
    <s v="185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7700"/>
    <s v="P"/>
    <n v="1"/>
    <x v="9"/>
    <s v="CIX8"/>
    <d v="2025-12-17T00:00:00"/>
  </r>
  <r>
    <x v="15"/>
    <s v="140503139510"/>
    <x v="1"/>
    <s v="ALOT"/>
    <s v="1379-013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2-19T00:00:00"/>
  </r>
  <r>
    <x v="15"/>
    <s v="140503139528"/>
    <x v="1"/>
    <s v="ALOT"/>
    <s v="1379-013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2-19T00:00:00"/>
  </r>
  <r>
    <x v="15"/>
    <s v="140503139536"/>
    <x v="0"/>
    <s v="OPUS"/>
    <s v="0091-063S"/>
    <s v="CNX007512"/>
    <s v="CNX007512"/>
    <s v="F332566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NCI"/>
    <d v="2025-12-20T00:00:00"/>
  </r>
  <r>
    <x v="15"/>
    <s v="140503139544"/>
    <x v="0"/>
    <s v="FRWD"/>
    <s v="1198-027E"/>
    <s v="CNS039211"/>
    <s v="CNS039211"/>
    <s v="B101689"/>
    <s v="CNQND"/>
    <s v="CNQND"/>
    <s v="USLAX"/>
    <s v="USLAX"/>
    <m/>
    <m/>
    <x v="5"/>
    <s v="O/O"/>
    <n v="5"/>
    <n v="0"/>
    <n v="0"/>
    <n v="0"/>
    <n v="0"/>
    <n v="0"/>
    <n v="115000"/>
    <s v="P"/>
    <n v="5"/>
    <x v="0"/>
    <s v="CPS"/>
    <d v="2025-12-09T00:00:00"/>
  </r>
  <r>
    <x v="15"/>
    <s v="140503139552"/>
    <x v="0"/>
    <s v="VIVA"/>
    <s v="0263-014S"/>
    <s v="CNQ005930"/>
    <s v="CNQ005930"/>
    <s v="F331546"/>
    <s v="CNQND"/>
    <s v="CNQND"/>
    <s v="MYQAM"/>
    <s v="MYQAM"/>
    <m/>
    <m/>
    <x v="1"/>
    <s v="O/O"/>
    <n v="1"/>
    <n v="0"/>
    <n v="0"/>
    <n v="0"/>
    <n v="0"/>
    <n v="0"/>
    <n v="12269.5"/>
    <s v="P"/>
    <n v="1"/>
    <x v="1"/>
    <s v="NCS"/>
    <d v="2025-12-19T00:00:00"/>
  </r>
  <r>
    <x v="15"/>
    <s v="140503139561"/>
    <x v="0"/>
    <s v="PRBT"/>
    <s v="0882-392B"/>
    <s v="CNQ004746"/>
    <s v="CNQ004746"/>
    <s v="F330872"/>
    <s v="CNRZH"/>
    <s v="CNRZH"/>
    <s v="TWKSG"/>
    <s v="TWKSG"/>
    <m/>
    <m/>
    <x v="1"/>
    <s v="O/O"/>
    <n v="0"/>
    <n v="0"/>
    <n v="0"/>
    <n v="1"/>
    <n v="0"/>
    <n v="0"/>
    <n v="29750"/>
    <s v="P"/>
    <n v="2"/>
    <x v="1"/>
    <s v="HBT"/>
    <d v="2025-12-04T00:00:00"/>
  </r>
  <r>
    <x v="15"/>
    <s v="140503139579"/>
    <x v="0"/>
    <s v="PRBT"/>
    <s v="0882-392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1260"/>
    <s v="P"/>
    <n v="2"/>
    <x v="1"/>
    <s v="HBT"/>
    <d v="2025-12-04T00:00:00"/>
  </r>
  <r>
    <x v="15"/>
    <s v="140503139587"/>
    <x v="0"/>
    <s v="ARMS"/>
    <s v="1378-014W"/>
    <s v="CNR002120"/>
    <s v="CNR002120"/>
    <s v="E580264"/>
    <s v="CNQND"/>
    <s v="CNQND"/>
    <s v="NOLAV"/>
    <s v="NOLAV"/>
    <s v="NLRDM"/>
    <m/>
    <x v="2"/>
    <s v="O/O"/>
    <n v="0"/>
    <n v="0"/>
    <n v="0"/>
    <n v="1"/>
    <n v="0"/>
    <n v="0"/>
    <n v="11250"/>
    <s v="C"/>
    <n v="2"/>
    <x v="2"/>
    <s v="CEM"/>
    <d v="2025-12-12T00:00:00"/>
  </r>
  <r>
    <x v="15"/>
    <s v="140503139595"/>
    <x v="0"/>
    <s v="SPND"/>
    <s v="0262-023S"/>
    <s v="CNP001766"/>
    <s v="CNP001766"/>
    <s v="F331094"/>
    <s v="CNQND"/>
    <s v="CNQND"/>
    <s v="MYLPK"/>
    <s v="MYLPK"/>
    <m/>
    <m/>
    <x v="1"/>
    <s v="O/O"/>
    <n v="1"/>
    <n v="0"/>
    <n v="0"/>
    <n v="1"/>
    <n v="0"/>
    <n v="0"/>
    <n v="49150"/>
    <s v="P"/>
    <n v="3"/>
    <x v="1"/>
    <s v="NCS"/>
    <d v="2025-12-14T00:00:00"/>
  </r>
  <r>
    <x v="15"/>
    <s v="140503139609"/>
    <x v="1"/>
    <s v="OPUS"/>
    <s v="0091-063S"/>
    <s v="CNX007512"/>
    <s v="CNX007512"/>
    <s v="F332566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NCI"/>
    <d v="2025-12-20T00:00:00"/>
  </r>
  <r>
    <x v="15"/>
    <s v="140503139617"/>
    <x v="0"/>
    <s v="TYOT"/>
    <s v="1245-039E"/>
    <s v="CNJ008567"/>
    <s v="CNJ008567"/>
    <s v="101210"/>
    <s v="CNQND"/>
    <s v="CNQND"/>
    <s v="USBAL"/>
    <s v="USBAL"/>
    <s v="PACCT"/>
    <m/>
    <x v="0"/>
    <s v="O/O"/>
    <n v="0"/>
    <n v="0"/>
    <n v="0"/>
    <n v="1"/>
    <n v="0"/>
    <n v="0"/>
    <n v="27270"/>
    <s v="C"/>
    <n v="2"/>
    <x v="0"/>
    <s v="NUE"/>
    <d v="2025-12-22T00:00:00"/>
  </r>
  <r>
    <x v="15"/>
    <s v="140503139625"/>
    <x v="1"/>
    <s v="BASS"/>
    <s v="0827-071S"/>
    <s v="CNS017398"/>
    <s v="CNS017398"/>
    <s v="F331451"/>
    <s v="CNQND"/>
    <s v="CNQND"/>
    <s v="THLCH"/>
    <s v="THLCH"/>
    <m/>
    <m/>
    <x v="1"/>
    <s v="O/O"/>
    <n v="0"/>
    <n v="0"/>
    <n v="0"/>
    <n v="2"/>
    <n v="0"/>
    <n v="0"/>
    <n v="37500"/>
    <s v="P"/>
    <n v="4"/>
    <x v="1"/>
    <s v="KTP"/>
    <d v="2025-12-15T00:00:00"/>
  </r>
  <r>
    <x v="15"/>
    <s v="140503139633"/>
    <x v="1"/>
    <s v="CPRD"/>
    <s v="086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21T00:00:00"/>
  </r>
  <r>
    <x v="15"/>
    <s v="140503139642"/>
    <x v="1"/>
    <s v="CPRD"/>
    <s v="086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21T00:00:00"/>
  </r>
  <r>
    <x v="15"/>
    <s v="140503139650"/>
    <x v="1"/>
    <s v="CPRD"/>
    <s v="086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21T00:00:00"/>
  </r>
  <r>
    <x v="15"/>
    <s v="140503139668"/>
    <x v="1"/>
    <s v="CPRD"/>
    <s v="086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21T00:00:00"/>
  </r>
  <r>
    <x v="15"/>
    <s v="140503139676"/>
    <x v="1"/>
    <s v="CPRD"/>
    <s v="086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21T00:00:00"/>
  </r>
  <r>
    <x v="15"/>
    <s v="140503139684"/>
    <x v="1"/>
    <s v="BASS"/>
    <s v="0827-071S"/>
    <s v="CNS017398"/>
    <s v="CNS017398"/>
    <s v="F331451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5"/>
    <s v="140503139692"/>
    <x v="1"/>
    <s v="ATOP"/>
    <s v="1380-012W"/>
    <s v="CNQ002265"/>
    <s v="CNQ002265"/>
    <s v="E331290"/>
    <s v="CNQND"/>
    <s v="CNQND"/>
    <s v="NLRDM"/>
    <s v="NLRDM"/>
    <m/>
    <m/>
    <x v="2"/>
    <s v="O/O"/>
    <n v="1"/>
    <n v="0"/>
    <n v="0"/>
    <n v="0"/>
    <n v="0"/>
    <n v="0"/>
    <n v="20300"/>
    <s v="P"/>
    <n v="1"/>
    <x v="2"/>
    <s v="CEM"/>
    <d v="2025-12-27T00:00:00"/>
  </r>
  <r>
    <x v="15"/>
    <s v="140503139706"/>
    <x v="1"/>
    <s v="ATOP"/>
    <s v="1380-012W"/>
    <s v="CNQ002265"/>
    <s v="CNQ002265"/>
    <s v="E331290"/>
    <s v="CNQND"/>
    <s v="CNQND"/>
    <s v="NLRDM"/>
    <s v="NLRDM"/>
    <m/>
    <m/>
    <x v="2"/>
    <s v="O/O"/>
    <n v="1"/>
    <n v="0"/>
    <n v="0"/>
    <n v="0"/>
    <n v="0"/>
    <n v="0"/>
    <n v="20300"/>
    <s v="P"/>
    <n v="1"/>
    <x v="2"/>
    <s v="CEM"/>
    <d v="2025-12-27T00:00:00"/>
  </r>
  <r>
    <x v="15"/>
    <s v="140503139714"/>
    <x v="1"/>
    <s v="ATOP"/>
    <s v="1380-012W"/>
    <s v="CNQ002265"/>
    <s v="CNQ002265"/>
    <s v="E331290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CEM"/>
    <d v="2025-12-27T00:00:00"/>
  </r>
  <r>
    <x v="15"/>
    <s v="140503139722"/>
    <x v="0"/>
    <s v="SYXB"/>
    <s v="0810-023S"/>
    <s v="CNC011932"/>
    <s v="CNC011932"/>
    <s v="102774"/>
    <s v="CNQND"/>
    <s v="CNQND"/>
    <s v="USTCM"/>
    <s v="USTCM"/>
    <s v="HKOPT"/>
    <m/>
    <x v="5"/>
    <s v="O/O"/>
    <n v="0"/>
    <n v="0"/>
    <n v="0"/>
    <n v="1"/>
    <n v="0"/>
    <n v="0"/>
    <n v="23250"/>
    <s v="C"/>
    <n v="2"/>
    <x v="0"/>
    <s v="HKH"/>
    <d v="2025-12-16T00:00:00"/>
  </r>
  <r>
    <x v="15"/>
    <s v="140503139731"/>
    <x v="0"/>
    <s v="CCPG"/>
    <s v="0MDFNW1MA"/>
    <s v="CNQ005755"/>
    <s v="CNQ005755"/>
    <s v="IA331271"/>
    <s v="CNQND"/>
    <s v="CNQND"/>
    <s v="AEJBA"/>
    <s v="AEJBA"/>
    <m/>
    <m/>
    <x v="1"/>
    <s v="O/O"/>
    <n v="0"/>
    <n v="0"/>
    <n v="0"/>
    <n v="2"/>
    <n v="0"/>
    <n v="0"/>
    <n v="57500"/>
    <s v="P"/>
    <n v="4"/>
    <x v="7"/>
    <s v="AMA"/>
    <d v="2025-12-28T00:00:00"/>
  </r>
  <r>
    <x v="15"/>
    <s v="140503139749"/>
    <x v="0"/>
    <s v="ARMS"/>
    <s v="1378-014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5-12-12T00:00:00"/>
  </r>
  <r>
    <x v="15"/>
    <s v="140503139757"/>
    <x v="1"/>
    <s v="ATOP"/>
    <s v="1380-012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2-27T00:00:00"/>
  </r>
  <r>
    <x v="15"/>
    <s v="140503139765"/>
    <x v="1"/>
    <s v="ATOP"/>
    <s v="1380-012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2-27T00:00:00"/>
  </r>
  <r>
    <x v="15"/>
    <s v="140503139773"/>
    <x v="0"/>
    <s v="FVOR"/>
    <s v="1244-022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8750"/>
    <s v="C"/>
    <n v="2"/>
    <x v="11"/>
    <s v="NUE"/>
    <d v="2025-12-17T00:00:00"/>
  </r>
  <r>
    <x v="15"/>
    <s v="140503139782"/>
    <x v="1"/>
    <s v="ATOP"/>
    <s v="1380-012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5-12-27T00:00:00"/>
  </r>
  <r>
    <x v="15"/>
    <s v="140503139790"/>
    <x v="1"/>
    <s v="ATOP"/>
    <s v="1380-012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5-12-27T00:00:00"/>
  </r>
  <r>
    <x v="15"/>
    <s v="140503139803"/>
    <x v="0"/>
    <s v="PEBE"/>
    <s v="0008S"/>
    <s v="CNJ008567"/>
    <s v="CNH011965"/>
    <s v="1320538"/>
    <s v="CNQND"/>
    <s v="CNQND"/>
    <s v="AUMEL"/>
    <s v="AUMEL"/>
    <m/>
    <m/>
    <x v="4"/>
    <s v="O/O"/>
    <n v="1"/>
    <n v="0"/>
    <n v="0"/>
    <n v="0"/>
    <n v="0"/>
    <n v="0"/>
    <n v="28504"/>
    <s v="P"/>
    <n v="1"/>
    <x v="6"/>
    <s v="NEAX"/>
    <d v="2025-12-09T00:00:00"/>
  </r>
  <r>
    <x v="15"/>
    <s v="140503139812"/>
    <x v="0"/>
    <s v="ARMS"/>
    <s v="1378-014W"/>
    <s v="CNQ005755"/>
    <s v="CNQ005755"/>
    <s v="E331004"/>
    <s v="CNQND"/>
    <s v="CNQND"/>
    <s v="GBBST"/>
    <s v="GBBST"/>
    <s v="NLRDM"/>
    <m/>
    <x v="2"/>
    <s v="O/O"/>
    <n v="1"/>
    <n v="0"/>
    <n v="0"/>
    <n v="0"/>
    <n v="0"/>
    <n v="0"/>
    <n v="18025"/>
    <s v="P"/>
    <n v="1"/>
    <x v="2"/>
    <s v="CEM"/>
    <d v="2025-12-12T00:00:00"/>
  </r>
  <r>
    <x v="15"/>
    <s v="140503139820"/>
    <x v="0"/>
    <s v="ARMS"/>
    <s v="1378-014W"/>
    <s v="CNQ001124"/>
    <s v="CNQ001124"/>
    <s v="MT89999"/>
    <s v="CNQND"/>
    <s v="CNQND"/>
    <s v="PTLXO"/>
    <s v="PTLXO"/>
    <s v="NLRDM"/>
    <m/>
    <x v="2"/>
    <s v="O/O"/>
    <n v="1"/>
    <n v="0"/>
    <n v="0"/>
    <n v="0"/>
    <n v="0"/>
    <n v="0"/>
    <n v="12400"/>
    <s v="P"/>
    <n v="1"/>
    <x v="2"/>
    <s v="CEM"/>
    <d v="2025-12-12T00:00:00"/>
  </r>
  <r>
    <x v="15"/>
    <s v="140503139838"/>
    <x v="1"/>
    <s v="DPWK"/>
    <s v="001W"/>
    <s v="CNW004163"/>
    <s v="CNW004163"/>
    <s v="IS331224"/>
    <s v="CNQND"/>
    <s v="CNQND"/>
    <s v="LKCMB"/>
    <s v="LKCMB"/>
    <m/>
    <m/>
    <x v="1"/>
    <s v="O/O"/>
    <n v="1"/>
    <n v="0"/>
    <n v="0"/>
    <n v="0"/>
    <n v="0"/>
    <n v="0"/>
    <n v="9000"/>
    <s v="P"/>
    <n v="1"/>
    <x v="9"/>
    <s v="CIX2"/>
    <d v="2025-12-23T00:00:00"/>
  </r>
  <r>
    <x v="15"/>
    <s v="140503139846"/>
    <x v="0"/>
    <s v="FVOR"/>
    <s v="1244-022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31750"/>
    <s v="C"/>
    <n v="2"/>
    <x v="11"/>
    <s v="NUE"/>
    <d v="2025-12-17T00:00:00"/>
  </r>
  <r>
    <x v="15"/>
    <s v="140503139854"/>
    <x v="0"/>
    <s v="FVOR"/>
    <s v="1244-022E"/>
    <s v="CNE000883"/>
    <s v="CNE000883"/>
    <s v="101016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15"/>
    <s v="140503139862"/>
    <x v="1"/>
    <s v="FVOR"/>
    <s v="1244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15"/>
    <s v="140503139871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15"/>
    <s v="140503139889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15"/>
    <s v="140503139897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15"/>
    <s v="140503139901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15"/>
    <s v="140503139919"/>
    <x v="1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15"/>
    <s v="140503139927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15"/>
    <s v="140503139935"/>
    <x v="1"/>
    <s v="ALOT"/>
    <s v="1379-013W"/>
    <s v="CNQ005755"/>
    <s v="CNQ005755"/>
    <s v="F331394"/>
    <s v="CNQND"/>
    <s v="CNQND"/>
    <s v="IDPLB"/>
    <s v="IDPLB"/>
    <s v="SGSGP"/>
    <m/>
    <x v="1"/>
    <s v="O/O"/>
    <n v="5"/>
    <n v="0"/>
    <n v="0"/>
    <n v="0"/>
    <n v="0"/>
    <n v="0"/>
    <n v="122440"/>
    <s v="P"/>
    <n v="5"/>
    <x v="1"/>
    <s v="CEM"/>
    <d v="2025-12-19T00:00:00"/>
  </r>
  <r>
    <x v="15"/>
    <s v="140503139943"/>
    <x v="1"/>
    <s v="CLVR"/>
    <s v="0130-082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15460"/>
    <s v="P"/>
    <n v="1"/>
    <x v="1"/>
    <s v="KTH"/>
    <d v="2025-12-19T00:00:00"/>
  </r>
  <r>
    <x v="15"/>
    <s v="140503139952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15"/>
    <s v="140503139960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15"/>
    <s v="140503139978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15"/>
    <s v="140503139986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15"/>
    <s v="140503139994"/>
    <x v="1"/>
    <s v="BEDY"/>
    <s v="0828-103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KTP"/>
    <d v="2025-12-18T00:00:00"/>
  </r>
  <r>
    <x v="15"/>
    <s v="140503140003"/>
    <x v="1"/>
    <s v="KWLK"/>
    <s v="021S"/>
    <s v="CNV000880"/>
    <s v="CNV000880"/>
    <s v="F332394"/>
    <s v="CNQND"/>
    <s v="CNQND"/>
    <s v="VNHCM"/>
    <s v="VNHCM"/>
    <m/>
    <m/>
    <x v="1"/>
    <s v="O/O"/>
    <n v="1"/>
    <n v="0"/>
    <n v="0"/>
    <n v="2"/>
    <n v="0"/>
    <n v="0"/>
    <n v="54900"/>
    <s v="P"/>
    <n v="5"/>
    <x v="1"/>
    <s v="CV2"/>
    <d v="2025-12-11T00:00:00"/>
  </r>
  <r>
    <x v="15"/>
    <s v="140503140012"/>
    <x v="0"/>
    <s v="BULD"/>
    <s v="0829-082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KTP"/>
    <d v="2025-12-26T00:00:00"/>
  </r>
  <r>
    <x v="15"/>
    <s v="140503140020"/>
    <x v="1"/>
    <s v="CCKB"/>
    <s v="0MEMJW1MA"/>
    <s v="CNE003290"/>
    <s v="CNE003290"/>
    <s v="MT89999"/>
    <s v="CNQND"/>
    <s v="CNQND"/>
    <s v="ESVLC"/>
    <s v="ESVLC"/>
    <m/>
    <m/>
    <x v="2"/>
    <s v="O/O"/>
    <n v="0"/>
    <n v="0"/>
    <n v="0"/>
    <n v="2"/>
    <n v="0"/>
    <n v="0"/>
    <n v="42300"/>
    <s v="P"/>
    <n v="4"/>
    <x v="5"/>
    <s v="MEX1"/>
    <d v="2025-12-08T00:00:00"/>
  </r>
  <r>
    <x v="15"/>
    <s v="140503140038"/>
    <x v="1"/>
    <s v="GREE"/>
    <s v="1381-025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5-12-30T00:00:00"/>
  </r>
  <r>
    <x v="15"/>
    <s v="140503140046"/>
    <x v="1"/>
    <s v="GREE"/>
    <s v="1381-025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5-12-30T00:00:00"/>
  </r>
  <r>
    <x v="15"/>
    <s v="140503140054"/>
    <x v="1"/>
    <s v="GREE"/>
    <s v="1381-025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2-30T00:00:00"/>
  </r>
  <r>
    <x v="15"/>
    <s v="140503140062"/>
    <x v="1"/>
    <s v="GREE"/>
    <s v="1381-025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2-30T00:00:00"/>
  </r>
  <r>
    <x v="15"/>
    <s v="140503140071"/>
    <x v="0"/>
    <s v="ATOP"/>
    <s v="1380-012W"/>
    <s v="CNS002616"/>
    <s v="CNS002616"/>
    <s v="E620508"/>
    <s v="CNQND"/>
    <s v="CNQND"/>
    <s v="GBFLX"/>
    <s v="GBFLX"/>
    <m/>
    <m/>
    <x v="2"/>
    <s v="O/O"/>
    <n v="0"/>
    <n v="0"/>
    <n v="0"/>
    <n v="1"/>
    <n v="0"/>
    <n v="0"/>
    <n v="8953"/>
    <s v="C"/>
    <n v="2"/>
    <x v="2"/>
    <s v="CEM"/>
    <d v="2025-12-27T00:00:00"/>
  </r>
  <r>
    <x v="15"/>
    <s v="140503140089"/>
    <x v="1"/>
    <s v="CSBZ"/>
    <s v="009W"/>
    <s v="CNL000354"/>
    <s v="CNL000354"/>
    <s v="5290034"/>
    <s v="CNQND"/>
    <s v="CNQND"/>
    <s v="BRPNP"/>
    <s v="BRPNP"/>
    <m/>
    <m/>
    <x v="6"/>
    <s v="O/O"/>
    <n v="0"/>
    <n v="0"/>
    <n v="0"/>
    <n v="1"/>
    <n v="0"/>
    <n v="0"/>
    <n v="11873"/>
    <s v="C"/>
    <n v="2"/>
    <x v="8"/>
    <s v="ESA3"/>
    <d v="2025-11-30T00:00:00"/>
  </r>
  <r>
    <x v="15"/>
    <s v="140503140097"/>
    <x v="1"/>
    <s v="CHAS"/>
    <s v="0129-083S"/>
    <s v="CNJ008567"/>
    <s v="CNJ008567"/>
    <s v="F332125"/>
    <s v="CNQND"/>
    <s v="CNQND"/>
    <s v="VNHPG"/>
    <s v="VNHPG"/>
    <m/>
    <m/>
    <x v="1"/>
    <s v="O/O"/>
    <n v="1"/>
    <n v="0"/>
    <n v="0"/>
    <n v="0"/>
    <n v="0"/>
    <n v="0"/>
    <n v="29028"/>
    <s v="P"/>
    <n v="1"/>
    <x v="1"/>
    <s v="KTH"/>
    <d v="2025-12-08T00:00:00"/>
  </r>
  <r>
    <x v="15"/>
    <s v="140503140101"/>
    <x v="1"/>
    <s v="GREE"/>
    <s v="1381-025W"/>
    <s v="CNQ002265"/>
    <s v="CNQ002265"/>
    <s v="E331290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CEM"/>
    <d v="2025-12-30T00:00:00"/>
  </r>
  <r>
    <x v="15"/>
    <s v="140503140119"/>
    <x v="1"/>
    <s v="OUTD"/>
    <s v="0089-051S"/>
    <s v="CNW005671"/>
    <s v="CNW005671"/>
    <s v="IS331342"/>
    <s v="CNQND"/>
    <s v="CNQND"/>
    <s v="INHAZ"/>
    <s v="INHAZ"/>
    <s v="HKOPT"/>
    <m/>
    <x v="1"/>
    <s v="O/O"/>
    <n v="0"/>
    <n v="0"/>
    <n v="0"/>
    <n v="4"/>
    <n v="0"/>
    <n v="0"/>
    <n v="63000"/>
    <s v="P"/>
    <n v="8"/>
    <x v="9"/>
    <s v="NCI"/>
    <d v="2025-12-08T00:00:00"/>
  </r>
  <r>
    <x v="15"/>
    <s v="140503140127"/>
    <x v="1"/>
    <s v="GREE"/>
    <s v="1381-025W"/>
    <s v="CNQ002265"/>
    <s v="CNQ002265"/>
    <s v="E331290"/>
    <s v="CNQND"/>
    <s v="CNQND"/>
    <s v="NLRDM"/>
    <s v="NLRDM"/>
    <m/>
    <m/>
    <x v="2"/>
    <s v="O/O"/>
    <n v="1"/>
    <n v="0"/>
    <n v="0"/>
    <n v="0"/>
    <n v="0"/>
    <n v="0"/>
    <n v="20300"/>
    <s v="P"/>
    <n v="1"/>
    <x v="2"/>
    <s v="CEM"/>
    <d v="2025-12-30T00:00:00"/>
  </r>
  <r>
    <x v="15"/>
    <s v="140503140135"/>
    <x v="1"/>
    <s v="GREE"/>
    <s v="1381-025W"/>
    <s v="CNQ002265"/>
    <s v="CNQ002265"/>
    <s v="E331290"/>
    <s v="CNQND"/>
    <s v="CNQND"/>
    <s v="NLRDM"/>
    <s v="NLRDM"/>
    <m/>
    <m/>
    <x v="2"/>
    <s v="O/O"/>
    <n v="1"/>
    <n v="0"/>
    <n v="0"/>
    <n v="0"/>
    <n v="0"/>
    <n v="0"/>
    <n v="20300"/>
    <s v="P"/>
    <n v="1"/>
    <x v="2"/>
    <s v="CEM"/>
    <d v="2025-12-30T00:00:00"/>
  </r>
  <r>
    <x v="15"/>
    <s v="140503140143"/>
    <x v="0"/>
    <s v="FRWD"/>
    <s v="1198-027E"/>
    <s v="CNP001148"/>
    <s v="CNP001148"/>
    <s v="102070"/>
    <s v="CNQND"/>
    <s v="CNQND"/>
    <s v="USLAX"/>
    <s v="USLAX"/>
    <m/>
    <m/>
    <x v="5"/>
    <s v="O/O"/>
    <n v="0"/>
    <n v="0"/>
    <n v="0"/>
    <n v="1"/>
    <n v="0"/>
    <n v="0"/>
    <n v="23263"/>
    <s v="P"/>
    <n v="2"/>
    <x v="0"/>
    <s v="CPS"/>
    <d v="2025-12-09T00:00:00"/>
  </r>
  <r>
    <x v="15"/>
    <s v="140503140152"/>
    <x v="1"/>
    <s v="VERR"/>
    <s v="0262-017S"/>
    <s v="CNA000093"/>
    <s v="CNA000093"/>
    <s v="F330021"/>
    <s v="CNQND"/>
    <s v="CNQND"/>
    <s v="MYPKL"/>
    <s v="MYPKL"/>
    <m/>
    <m/>
    <x v="1"/>
    <s v="O/O"/>
    <n v="0"/>
    <n v="0"/>
    <n v="0"/>
    <n v="2"/>
    <n v="0"/>
    <n v="0"/>
    <n v="61500"/>
    <s v="P"/>
    <n v="4"/>
    <x v="1"/>
    <m/>
    <m/>
  </r>
  <r>
    <x v="15"/>
    <s v="140503140232"/>
    <x v="1"/>
    <s v="SBBN"/>
    <s v="0811-015S"/>
    <s v="CNQ004746"/>
    <s v="CNT007609"/>
    <s v="F331302"/>
    <s v="CNQND"/>
    <s v="CNQND"/>
    <s v="IDSRG"/>
    <s v="IDSRG"/>
    <s v="HKHKG"/>
    <m/>
    <x v="1"/>
    <s v="O/O"/>
    <n v="0"/>
    <n v="0"/>
    <n v="0"/>
    <n v="1"/>
    <n v="0"/>
    <n v="0"/>
    <n v="19750"/>
    <s v="P"/>
    <n v="2"/>
    <x v="1"/>
    <s v="HKH"/>
    <d v="2025-12-20T00:00:00"/>
  </r>
  <r>
    <x v="15"/>
    <s v="140503140241"/>
    <x v="0"/>
    <s v="ALOT"/>
    <s v="1379-013W"/>
    <s v="CND001903"/>
    <s v="CND001903"/>
    <s v="E539934"/>
    <s v="CNQND"/>
    <s v="CNQND"/>
    <s v="NLRDM"/>
    <s v="NLRDM"/>
    <m/>
    <m/>
    <x v="2"/>
    <s v="O/O"/>
    <n v="0"/>
    <n v="0"/>
    <n v="0"/>
    <n v="1"/>
    <n v="0"/>
    <n v="0"/>
    <n v="15750"/>
    <s v="C"/>
    <n v="2"/>
    <x v="2"/>
    <s v="CEM"/>
    <d v="2025-12-19T00:00:00"/>
  </r>
  <r>
    <x v="15"/>
    <s v="140503140259"/>
    <x v="1"/>
    <s v="SPND"/>
    <s v="023W"/>
    <s v="CNQ003417"/>
    <s v="CNQ003417"/>
    <s v="FE340307"/>
    <s v="CNQND"/>
    <s v="CNQND"/>
    <s v="KEMWA"/>
    <s v="KEMWA"/>
    <m/>
    <m/>
    <x v="3"/>
    <s v="O/O"/>
    <n v="5"/>
    <n v="0"/>
    <n v="0"/>
    <n v="0"/>
    <n v="0"/>
    <n v="0"/>
    <n v="122700"/>
    <s v="P"/>
    <n v="5"/>
    <x v="4"/>
    <m/>
    <m/>
  </r>
  <r>
    <x v="15"/>
    <s v="140503140267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5"/>
    <s v="140503140275"/>
    <x v="1"/>
    <s v="KWLK"/>
    <s v="021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CV2"/>
    <d v="2025-12-11T00:00:00"/>
  </r>
  <r>
    <x v="15"/>
    <s v="140503140283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3T00:00:00"/>
  </r>
  <r>
    <x v="15"/>
    <s v="140503140292"/>
    <x v="1"/>
    <s v="KWLK"/>
    <s v="021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29400"/>
    <s v="P"/>
    <n v="2"/>
    <x v="1"/>
    <s v="CV2"/>
    <d v="2025-12-11T00:00:00"/>
  </r>
  <r>
    <x v="15"/>
    <s v="140503140305"/>
    <x v="0"/>
    <s v="PRBT"/>
    <s v="0882-392B"/>
    <s v="CNQ002916"/>
    <s v="CNQ002916"/>
    <s v="F332386"/>
    <s v="CNRZH"/>
    <s v="CNRZH"/>
    <s v="PHKGY"/>
    <s v="PHKGY"/>
    <s v="TWKSG"/>
    <m/>
    <x v="1"/>
    <s v="O/O"/>
    <n v="1"/>
    <n v="0"/>
    <n v="0"/>
    <n v="0"/>
    <n v="0"/>
    <n v="0"/>
    <n v="4675"/>
    <s v="P"/>
    <n v="1"/>
    <x v="1"/>
    <s v="HBT"/>
    <d v="2025-12-04T00:00:00"/>
  </r>
  <r>
    <x v="15"/>
    <s v="140503140313"/>
    <x v="1"/>
    <s v="CONY"/>
    <s v="0883-104B"/>
    <s v="CNV000880"/>
    <s v="CNV000880"/>
    <s v="F332394"/>
    <s v="CNQND"/>
    <s v="CNRZH"/>
    <s v="PHDVA"/>
    <s v="PHDVA"/>
    <s v="TWKSG"/>
    <m/>
    <x v="1"/>
    <s v="O/O"/>
    <n v="0"/>
    <n v="0"/>
    <n v="0"/>
    <n v="1"/>
    <n v="0"/>
    <n v="0"/>
    <n v="11750"/>
    <s v="P"/>
    <n v="2"/>
    <x v="1"/>
    <s v="HBT"/>
    <d v="2025-12-09T00:00:00"/>
  </r>
  <r>
    <x v="15"/>
    <s v="140503140322"/>
    <x v="0"/>
    <s v="KWLK"/>
    <s v="021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9250"/>
    <s v="P"/>
    <n v="2"/>
    <x v="1"/>
    <s v="CV2"/>
    <d v="2025-12-11T00:00:00"/>
  </r>
  <r>
    <x v="15"/>
    <s v="140503140330"/>
    <x v="1"/>
    <s v="FAIR"/>
    <s v="1243-024E"/>
    <s v="CNE003190"/>
    <s v="CNE003190"/>
    <s v="101748"/>
    <s v="CNQND"/>
    <s v="CNQND"/>
    <s v="USSVN"/>
    <s v="USSVN"/>
    <m/>
    <m/>
    <x v="0"/>
    <s v="O/O"/>
    <n v="0"/>
    <n v="0"/>
    <n v="1"/>
    <n v="0"/>
    <n v="0"/>
    <n v="0"/>
    <n v="23810"/>
    <s v="P"/>
    <n v="2"/>
    <x v="0"/>
    <s v="NUE"/>
    <d v="2025-12-07T00:00:00"/>
  </r>
  <r>
    <x v="15"/>
    <s v="140503140348"/>
    <x v="0"/>
    <s v="KWLK"/>
    <s v="021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15600"/>
    <s v="P"/>
    <n v="4"/>
    <x v="1"/>
    <s v="CV2"/>
    <d v="2025-12-11T00:00:00"/>
  </r>
  <r>
    <x v="15"/>
    <s v="140503140364"/>
    <x v="1"/>
    <s v="ATOP"/>
    <s v="1380-012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5"/>
    <s v="140503140372"/>
    <x v="1"/>
    <s v="ATOP"/>
    <s v="1380-012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5"/>
    <s v="140503140381"/>
    <x v="1"/>
    <s v="ATOP"/>
    <s v="1380-012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5"/>
    <s v="140503140399"/>
    <x v="1"/>
    <s v="ATOP"/>
    <s v="1380-012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5"/>
    <s v="140503140402"/>
    <x v="1"/>
    <s v="ATOP"/>
    <s v="1380-012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5"/>
    <s v="140503140411"/>
    <x v="0"/>
    <s v="YCTY"/>
    <s v="049S"/>
    <s v="CNQ008260"/>
    <s v="CNQ007184"/>
    <s v="F332054"/>
    <s v="CNQND"/>
    <s v="CNQND"/>
    <s v="IDDKT"/>
    <s v="IDDKT"/>
    <m/>
    <m/>
    <x v="1"/>
    <s v="O/O"/>
    <n v="0"/>
    <n v="0"/>
    <n v="0"/>
    <n v="4"/>
    <n v="0"/>
    <n v="0"/>
    <n v="111000"/>
    <s v="P"/>
    <n v="8"/>
    <x v="1"/>
    <s v="CIM"/>
    <d v="2025-12-06T00:00:00"/>
  </r>
  <r>
    <x v="15"/>
    <s v="140503140429"/>
    <x v="0"/>
    <s v="FOND"/>
    <s v="1246-021E"/>
    <s v="CNK001280"/>
    <s v="CNK001280"/>
    <s v="B101634"/>
    <s v="CNQND"/>
    <s v="CNQND"/>
    <s v="USSVN"/>
    <s v="USSVN"/>
    <m/>
    <m/>
    <x v="0"/>
    <s v="O/O"/>
    <n v="0"/>
    <n v="0"/>
    <n v="0"/>
    <n v="4"/>
    <n v="0"/>
    <n v="0"/>
    <n v="47000"/>
    <s v="P"/>
    <n v="8"/>
    <x v="0"/>
    <s v="NUE"/>
    <d v="2025-12-27T00:00:00"/>
  </r>
  <r>
    <x v="15"/>
    <s v="140503140437"/>
    <x v="0"/>
    <s v="FOND"/>
    <s v="1246-021E"/>
    <s v="CNK001280"/>
    <s v="CNK001280"/>
    <s v="B101634"/>
    <s v="CNQND"/>
    <s v="CNQND"/>
    <s v="USSVN"/>
    <s v="USSVN"/>
    <m/>
    <m/>
    <x v="0"/>
    <s v="O/O"/>
    <n v="0"/>
    <n v="0"/>
    <n v="0"/>
    <n v="4"/>
    <n v="0"/>
    <n v="0"/>
    <n v="47000"/>
    <s v="P"/>
    <n v="8"/>
    <x v="0"/>
    <s v="NUE"/>
    <d v="2025-12-27T00:00:00"/>
  </r>
  <r>
    <x v="15"/>
    <s v="140503140445"/>
    <x v="0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3"/>
    <n v="92280"/>
    <s v="P"/>
    <n v="6"/>
    <x v="0"/>
    <s v="NUE2"/>
    <d v="2025-12-21T00:00:00"/>
  </r>
  <r>
    <x v="15"/>
    <s v="140503140453"/>
    <x v="0"/>
    <s v="FOND"/>
    <s v="1246-021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5-12-27T00:00:00"/>
  </r>
  <r>
    <x v="15"/>
    <s v="140503140462"/>
    <x v="1"/>
    <s v="W373"/>
    <s v="S021"/>
    <s v="CNT007609"/>
    <s v="CNT007609"/>
    <s v="F331302"/>
    <s v="CNQND"/>
    <s v="CNQND"/>
    <s v="IDDKT"/>
    <s v="IDDKT"/>
    <m/>
    <m/>
    <x v="1"/>
    <s v="O/O"/>
    <n v="0"/>
    <n v="0"/>
    <n v="0"/>
    <n v="1"/>
    <n v="0"/>
    <n v="0"/>
    <n v="16750"/>
    <s v="P"/>
    <n v="2"/>
    <x v="1"/>
    <s v="CIM"/>
    <d v="2025-12-04T00:00:00"/>
  </r>
  <r>
    <x v="15"/>
    <s v="140503140470"/>
    <x v="0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15"/>
    <s v="140503140488"/>
    <x v="0"/>
    <s v="ALPS"/>
    <s v="1377-015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M"/>
    <d v="2025-12-03T00:00:00"/>
  </r>
  <r>
    <x v="15"/>
    <s v="140503140496"/>
    <x v="1"/>
    <s v="ARMS"/>
    <s v="1378-014W"/>
    <s v="CNB001175"/>
    <s v="CNB001175"/>
    <s v="E330741"/>
    <s v="CNQND"/>
    <s v="CNQND"/>
    <s v="ESVIO"/>
    <s v="ESVIO"/>
    <s v="NLRDM"/>
    <m/>
    <x v="8"/>
    <s v="O/O"/>
    <n v="0"/>
    <n v="0"/>
    <n v="0"/>
    <n v="1"/>
    <n v="0"/>
    <n v="0"/>
    <n v="13750"/>
    <s v="P"/>
    <n v="2"/>
    <x v="2"/>
    <s v="CEM"/>
    <d v="2025-12-12T00:00:00"/>
  </r>
  <r>
    <x v="15"/>
    <s v="140503140500"/>
    <x v="0"/>
    <s v="ITAC"/>
    <s v="W004"/>
    <s v="CNQ007275"/>
    <s v="CNQ007275"/>
    <s v="FE340341"/>
    <s v="CNQND"/>
    <s v="CNQND"/>
    <s v="TZDFQ"/>
    <s v="TZDFQ"/>
    <m/>
    <m/>
    <x v="3"/>
    <s v="O/O"/>
    <n v="0"/>
    <n v="0"/>
    <n v="0"/>
    <n v="2"/>
    <n v="0"/>
    <n v="0"/>
    <n v="50166.66"/>
    <s v="P"/>
    <n v="4"/>
    <x v="4"/>
    <s v="AEF2"/>
    <d v="2025-12-17T00:00:00"/>
  </r>
  <r>
    <x v="15"/>
    <s v="140503140518"/>
    <x v="1"/>
    <s v="ESLD"/>
    <s v="25008W"/>
    <s v="CNQ007144"/>
    <s v="CNQ007144"/>
    <s v="F332026"/>
    <s v="CNQND"/>
    <s v="CNQND"/>
    <s v="SGSGP"/>
    <s v="SGSGP"/>
    <m/>
    <m/>
    <x v="1"/>
    <s v="O/O"/>
    <n v="1"/>
    <n v="0"/>
    <n v="0"/>
    <n v="0"/>
    <n v="0"/>
    <n v="0"/>
    <n v="7400"/>
    <s v="P"/>
    <n v="1"/>
    <x v="1"/>
    <m/>
    <m/>
  </r>
  <r>
    <x v="15"/>
    <s v="140503140526"/>
    <x v="0"/>
    <s v="ATOP"/>
    <s v="1380-012W"/>
    <s v="CNS002616"/>
    <s v="CNS002616"/>
    <s v="EU00012"/>
    <s v="CNQND"/>
    <s v="CNQND"/>
    <s v="FRLHV"/>
    <s v="FRLHV"/>
    <s v="SGSGP"/>
    <m/>
    <x v="2"/>
    <s v="O/O"/>
    <n v="0"/>
    <n v="0"/>
    <n v="0"/>
    <n v="3"/>
    <n v="0"/>
    <n v="0"/>
    <n v="41250"/>
    <s v="C"/>
    <n v="6"/>
    <x v="2"/>
    <s v="CEM"/>
    <d v="2025-12-27T00:00:00"/>
  </r>
  <r>
    <x v="15"/>
    <s v="140503140534"/>
    <x v="0"/>
    <s v="SPND"/>
    <s v="0262-023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5"/>
    <s v="140503140542"/>
    <x v="0"/>
    <s v="SPND"/>
    <s v="0262-023S"/>
    <s v="CNQ003367"/>
    <s v="CNQ003367"/>
    <s v="F331181"/>
    <s v="CNQND"/>
    <s v="CNQND"/>
    <s v="IDBLW"/>
    <s v="IDBLW"/>
    <s v="MYPKL"/>
    <m/>
    <x v="1"/>
    <s v="O/O"/>
    <n v="0"/>
    <n v="0"/>
    <n v="0"/>
    <n v="1"/>
    <n v="0"/>
    <n v="0"/>
    <n v="23830"/>
    <s v="P"/>
    <n v="2"/>
    <x v="1"/>
    <s v="NCS"/>
    <d v="2025-12-14T00:00:00"/>
  </r>
  <r>
    <x v="15"/>
    <s v="140503140551"/>
    <x v="1"/>
    <s v="BLIS"/>
    <s v="0825-106S"/>
    <s v="CNT004852"/>
    <s v="CNT004852"/>
    <s v="MT89999"/>
    <s v="CNQND"/>
    <s v="CNQND"/>
    <s v="THLCH"/>
    <s v="THBKK"/>
    <m/>
    <m/>
    <x v="1"/>
    <s v="O/O"/>
    <n v="0"/>
    <n v="0"/>
    <n v="0"/>
    <n v="1"/>
    <n v="0"/>
    <n v="0"/>
    <n v="15750"/>
    <s v="P"/>
    <n v="2"/>
    <x v="1"/>
    <s v="KTP"/>
    <d v="2025-12-13T00:00:00"/>
  </r>
  <r>
    <x v="15"/>
    <s v="140503140569"/>
    <x v="1"/>
    <s v="YCTY"/>
    <s v="S049"/>
    <s v="CNW005671"/>
    <m/>
    <s v="MT89999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m/>
    <m/>
  </r>
  <r>
    <x v="15"/>
    <s v="140503140577"/>
    <x v="0"/>
    <s v="ARMS"/>
    <s v="1378-014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27500"/>
    <s v="C"/>
    <n v="4"/>
    <x v="2"/>
    <s v="CEM"/>
    <d v="2025-12-12T00:00:00"/>
  </r>
  <r>
    <x v="15"/>
    <s v="140503140585"/>
    <x v="0"/>
    <s v="TYOT"/>
    <s v="1245-039E"/>
    <s v="CNQ007207"/>
    <s v="CNQ007207"/>
    <s v="100810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5-12-22T00:00:00"/>
  </r>
  <r>
    <x v="15"/>
    <s v="140503140593"/>
    <x v="1"/>
    <s v="STDY"/>
    <s v="123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m/>
    <m/>
  </r>
  <r>
    <x v="15"/>
    <s v="140503140607"/>
    <x v="1"/>
    <s v="STDY"/>
    <s v="123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m/>
    <m/>
  </r>
  <r>
    <x v="15"/>
    <s v="140503140615"/>
    <x v="1"/>
    <s v="UNIC"/>
    <s v="187W"/>
    <s v="CNQ005755"/>
    <s v="CNQ005755"/>
    <s v="IS331271"/>
    <s v="CNQND"/>
    <s v="CNQND"/>
    <s v="INNXV"/>
    <s v="INNXV"/>
    <m/>
    <m/>
    <x v="1"/>
    <s v="O/O"/>
    <n v="0"/>
    <n v="0"/>
    <n v="0"/>
    <n v="3"/>
    <n v="0"/>
    <n v="0"/>
    <n v="65250"/>
    <s v="P"/>
    <n v="6"/>
    <x v="9"/>
    <s v="CIX8"/>
    <d v="2025-12-07T00:00:00"/>
  </r>
  <r>
    <x v="15"/>
    <s v="140503140623"/>
    <x v="0"/>
    <s v="TYOT"/>
    <s v="1245-039E"/>
    <s v="CNQ007207"/>
    <s v="CNQ007207"/>
    <s v="100810"/>
    <s v="CNQND"/>
    <s v="CNQND"/>
    <s v="USNYC"/>
    <s v="USNYC"/>
    <m/>
    <m/>
    <x v="0"/>
    <s v="O/O"/>
    <n v="0"/>
    <n v="0"/>
    <n v="0"/>
    <n v="3"/>
    <n v="0"/>
    <n v="0"/>
    <n v="41250"/>
    <s v="C"/>
    <n v="6"/>
    <x v="0"/>
    <s v="NUE"/>
    <d v="2025-12-22T00:00:00"/>
  </r>
  <r>
    <x v="15"/>
    <s v="140503140632"/>
    <x v="0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5"/>
    <s v="140503140640"/>
    <x v="0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5"/>
    <s v="140503140658"/>
    <x v="0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5"/>
    <s v="140503140666"/>
    <x v="0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5"/>
    <s v="140503140674"/>
    <x v="0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5"/>
    <s v="140503140682"/>
    <x v="1"/>
    <s v="SBBN"/>
    <s v="0811-015S"/>
    <s v="CNQ005140"/>
    <s v="CNQ005140"/>
    <s v="F332319"/>
    <s v="CNQND"/>
    <s v="CNQND"/>
    <s v="PHCEB"/>
    <s v="PHCEB"/>
    <s v="HKHKG"/>
    <m/>
    <x v="1"/>
    <s v="O/O"/>
    <n v="0"/>
    <n v="0"/>
    <n v="0"/>
    <n v="1"/>
    <n v="0"/>
    <n v="0"/>
    <n v="29100"/>
    <s v="P"/>
    <n v="2"/>
    <x v="1"/>
    <s v="HKH"/>
    <d v="2025-12-20T00:00:00"/>
  </r>
  <r>
    <x v="15"/>
    <s v="140503140691"/>
    <x v="1"/>
    <s v="STDY"/>
    <s v="123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m/>
    <m/>
  </r>
  <r>
    <x v="15"/>
    <s v="140503140704"/>
    <x v="0"/>
    <s v="FRWD"/>
    <s v="1198-027E"/>
    <s v="CNQ007949"/>
    <s v="CNQ007949"/>
    <s v="101650"/>
    <s v="CNQND"/>
    <s v="CNQND"/>
    <s v="USLAX"/>
    <s v="USLAX"/>
    <m/>
    <m/>
    <x v="5"/>
    <s v="O/O"/>
    <n v="3"/>
    <n v="0"/>
    <n v="0"/>
    <n v="0"/>
    <n v="0"/>
    <n v="0"/>
    <n v="66600"/>
    <s v="P"/>
    <n v="3"/>
    <x v="0"/>
    <s v="CPS"/>
    <d v="2025-12-09T00:00:00"/>
  </r>
  <r>
    <x v="15"/>
    <s v="140503140712"/>
    <x v="0"/>
    <s v="TYOT"/>
    <s v="1245-039E"/>
    <s v="CNJ008446"/>
    <s v="CNJ008446"/>
    <s v="C890043"/>
    <s v="CNQND"/>
    <s v="CNQND"/>
    <s v="HTPAP"/>
    <s v="HTPAP"/>
    <s v="PACCT"/>
    <m/>
    <x v="6"/>
    <s v="O/O"/>
    <n v="0"/>
    <n v="0"/>
    <n v="0"/>
    <n v="5"/>
    <n v="0"/>
    <n v="0"/>
    <n v="38602"/>
    <s v="C"/>
    <n v="10"/>
    <x v="11"/>
    <s v="NUE"/>
    <d v="2025-12-22T00:00:00"/>
  </r>
  <r>
    <x v="15"/>
    <s v="140503140721"/>
    <x v="1"/>
    <s v="FRWD"/>
    <s v="1198-027E"/>
    <s v="CNC012758"/>
    <s v="CNC012758"/>
    <s v="F10267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5"/>
    <s v="140503140739"/>
    <x v="0"/>
    <s v="STRO"/>
    <s v="0126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5-12-17T00:00:00"/>
  </r>
  <r>
    <x v="15"/>
    <s v="140503140747"/>
    <x v="0"/>
    <s v="USOD"/>
    <s v="185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8"/>
    <d v="2025-12-17T00:00:00"/>
  </r>
  <r>
    <x v="15"/>
    <s v="140503140755"/>
    <x v="1"/>
    <s v="ALOT"/>
    <s v="1379-013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5-12-19T00:00:00"/>
  </r>
  <r>
    <x v="15"/>
    <s v="140503140763"/>
    <x v="1"/>
    <s v="ALOT"/>
    <s v="1379-013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5-12-19T00:00:00"/>
  </r>
  <r>
    <x v="15"/>
    <s v="140503140772"/>
    <x v="0"/>
    <s v="ATOP"/>
    <s v="1380-012W"/>
    <s v="CNS002616"/>
    <s v="CNS002616"/>
    <s v="EU00888"/>
    <s v="CNQND"/>
    <s v="CNQND"/>
    <s v="GBFLX"/>
    <s v="GBSNE"/>
    <m/>
    <m/>
    <x v="2"/>
    <s v="O/D"/>
    <n v="0"/>
    <n v="0"/>
    <n v="0"/>
    <n v="1"/>
    <n v="0"/>
    <n v="0"/>
    <n v="19258"/>
    <s v="C"/>
    <n v="2"/>
    <x v="2"/>
    <s v="CEM"/>
    <d v="2025-12-27T00:00:00"/>
  </r>
  <r>
    <x v="15"/>
    <s v="140503140780"/>
    <x v="1"/>
    <s v="VRVE"/>
    <s v="0264-006S"/>
    <s v="CNQ002265"/>
    <s v="CNQ002265"/>
    <s v="F330775"/>
    <s v="CNQND"/>
    <s v="CNQND"/>
    <s v="MYJHR"/>
    <s v="MYJHR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15"/>
    <s v="140503140798"/>
    <x v="0"/>
    <s v="FVOR"/>
    <s v="1244-022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17T00:00:00"/>
  </r>
  <r>
    <x v="15"/>
    <s v="140503140802"/>
    <x v="0"/>
    <s v="CSCM"/>
    <s v="030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12T00:00:00"/>
  </r>
  <r>
    <x v="15"/>
    <s v="140503140810"/>
    <x v="1"/>
    <s v="CSCM"/>
    <s v="030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12T00:00:00"/>
  </r>
  <r>
    <x v="15"/>
    <s v="140503140828"/>
    <x v="1"/>
    <s v="CSCM"/>
    <s v="030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12T00:00:00"/>
  </r>
  <r>
    <x v="15"/>
    <s v="140503140836"/>
    <x v="1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5"/>
    <s v="140503140844"/>
    <x v="1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5"/>
    <s v="140503140852"/>
    <x v="0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5"/>
    <s v="140503140861"/>
    <x v="1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5"/>
    <s v="140503140879"/>
    <x v="0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5"/>
    <s v="140503140887"/>
    <x v="0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5"/>
    <s v="140503140895"/>
    <x v="1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5"/>
    <s v="140503140909"/>
    <x v="1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5"/>
    <s v="140503140917"/>
    <x v="1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5"/>
    <s v="140503140925"/>
    <x v="1"/>
    <s v="LDER"/>
    <s v="1199-076E"/>
    <s v="CNC012758"/>
    <s v="CNC012758"/>
    <s v="F10267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5"/>
    <s v="140503140933"/>
    <x v="1"/>
    <s v="XQND"/>
    <s v="249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3900"/>
    <s v="P"/>
    <n v="1"/>
    <x v="1"/>
    <s v="NCT"/>
    <d v="2025-12-23T00:00:00"/>
  </r>
  <r>
    <x v="15"/>
    <s v="140503140942"/>
    <x v="1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5-12-27T00:00:00"/>
  </r>
  <r>
    <x v="15"/>
    <s v="140503140950"/>
    <x v="1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5-12-27T00:00:00"/>
  </r>
  <r>
    <x v="15"/>
    <s v="140503140968"/>
    <x v="1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5-12-27T00:00:00"/>
  </r>
  <r>
    <x v="15"/>
    <s v="140503140976"/>
    <x v="1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5-12-27T00:00:00"/>
  </r>
  <r>
    <x v="15"/>
    <s v="140503140984"/>
    <x v="1"/>
    <s v="CSCM"/>
    <s v="030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12T00:00:00"/>
  </r>
  <r>
    <x v="15"/>
    <s v="140503140992"/>
    <x v="1"/>
    <s v="CSCM"/>
    <s v="030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12T00:00:00"/>
  </r>
  <r>
    <x v="15"/>
    <s v="140503141000"/>
    <x v="0"/>
    <s v="ATOP"/>
    <s v="1380-012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15"/>
    <s v="140503141018"/>
    <x v="0"/>
    <s v="GREE"/>
    <s v="1381-025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15"/>
    <s v="140503141026"/>
    <x v="0"/>
    <s v="FAIR"/>
    <s v="1243-024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15"/>
    <s v="140503141034"/>
    <x v="0"/>
    <s v="FAIR"/>
    <s v="1243-024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15"/>
    <s v="140503141042"/>
    <x v="0"/>
    <s v="FAIR"/>
    <s v="1243-024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15"/>
    <s v="140503141051"/>
    <x v="1"/>
    <s v="FAIR"/>
    <s v="1243-024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15"/>
    <s v="140503141069"/>
    <x v="0"/>
    <s v="CRTE"/>
    <s v="0884-082B"/>
    <s v="CNG009027"/>
    <s v="CNG009027"/>
    <s v="F332021"/>
    <s v="CNRZH"/>
    <s v="CNRZH"/>
    <s v="TWKSG"/>
    <s v="TWKSG"/>
    <m/>
    <m/>
    <x v="1"/>
    <s v="O/O"/>
    <n v="0"/>
    <n v="0"/>
    <n v="0"/>
    <n v="4"/>
    <n v="0"/>
    <n v="0"/>
    <n v="107000"/>
    <s v="P"/>
    <n v="8"/>
    <x v="1"/>
    <s v="HBT"/>
    <d v="2025-12-14T00:00:00"/>
  </r>
  <r>
    <x v="15"/>
    <s v="140503141077"/>
    <x v="1"/>
    <s v="SYXB"/>
    <s v="0810-023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14400"/>
    <s v="P"/>
    <n v="1"/>
    <x v="7"/>
    <s v="HKH"/>
    <d v="2025-12-16T00:00:00"/>
  </r>
  <r>
    <x v="15"/>
    <s v="140503141085"/>
    <x v="0"/>
    <s v="OODM"/>
    <s v="00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5"/>
    <s v="140503141093"/>
    <x v="1"/>
    <s v="LRIC"/>
    <s v="071W"/>
    <s v="CNR002120"/>
    <s v="CNF006928"/>
    <s v="F331377"/>
    <s v="CNQND"/>
    <s v="CNQND"/>
    <s v="IDBMY"/>
    <s v="IDBMY"/>
    <s v="SGSGP"/>
    <m/>
    <x v="1"/>
    <s v="O/D"/>
    <n v="1"/>
    <n v="0"/>
    <n v="0"/>
    <n v="0"/>
    <n v="0"/>
    <n v="0"/>
    <n v="4510.71"/>
    <s v="P"/>
    <n v="1"/>
    <x v="1"/>
    <s v="CIX2"/>
    <d v="2025-12-08T00:00:00"/>
  </r>
  <r>
    <x v="15"/>
    <s v="140503141107"/>
    <x v="0"/>
    <s v="OODM"/>
    <s v="00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5"/>
    <s v="140503141115"/>
    <x v="0"/>
    <s v="OODM"/>
    <s v="00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5"/>
    <s v="140503141123"/>
    <x v="0"/>
    <s v="FAIR"/>
    <s v="1243-024E"/>
    <s v="CNL000354"/>
    <s v="CNL000354"/>
    <s v="B101481"/>
    <s v="CNQND"/>
    <s v="CNQND"/>
    <s v="USSVN"/>
    <s v="USSVN"/>
    <m/>
    <m/>
    <x v="0"/>
    <s v="O/O"/>
    <n v="0"/>
    <n v="0"/>
    <n v="0"/>
    <n v="3"/>
    <n v="0"/>
    <n v="0"/>
    <n v="27250"/>
    <s v="P"/>
    <n v="6"/>
    <x v="0"/>
    <s v="NUE"/>
    <d v="2025-12-07T00:00:00"/>
  </r>
  <r>
    <x v="15"/>
    <s v="140503141132"/>
    <x v="0"/>
    <s v="OODM"/>
    <s v="00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5"/>
    <s v="140503141140"/>
    <x v="0"/>
    <s v="OODM"/>
    <s v="00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5"/>
    <s v="140503141158"/>
    <x v="0"/>
    <s v="OODM"/>
    <s v="00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5"/>
    <s v="140503141166"/>
    <x v="0"/>
    <s v="CSCM"/>
    <s v="030E"/>
    <s v="CNQ007287"/>
    <s v="CNQ007287"/>
    <s v="101238"/>
    <s v="CNQND"/>
    <s v="CNQND"/>
    <s v="USNYC"/>
    <s v="USNYC"/>
    <m/>
    <m/>
    <x v="0"/>
    <s v="O/O"/>
    <n v="0"/>
    <n v="0"/>
    <n v="0"/>
    <n v="1"/>
    <n v="0"/>
    <n v="0"/>
    <n v="23930"/>
    <s v="C"/>
    <n v="2"/>
    <x v="0"/>
    <s v="NUE2"/>
    <d v="2025-12-12T00:00:00"/>
  </r>
  <r>
    <x v="15"/>
    <s v="140503141174"/>
    <x v="1"/>
    <s v="SYXB"/>
    <s v="0810-023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14400"/>
    <s v="P"/>
    <n v="1"/>
    <x v="7"/>
    <s v="HKH"/>
    <d v="2025-12-16T00:00:00"/>
  </r>
  <r>
    <x v="15"/>
    <s v="140503141182"/>
    <x v="0"/>
    <s v="ALOT"/>
    <s v="1379-013W"/>
    <s v="CNT004852"/>
    <s v="CNT004852"/>
    <s v="F422738"/>
    <s v="CNQND"/>
    <s v="CNQND"/>
    <s v="THSGZ"/>
    <s v="THSGZ"/>
    <s v="SGSGP"/>
    <m/>
    <x v="1"/>
    <s v="O/O"/>
    <n v="3"/>
    <n v="0"/>
    <n v="0"/>
    <n v="0"/>
    <n v="0"/>
    <n v="0"/>
    <n v="73876"/>
    <s v="C"/>
    <n v="3"/>
    <x v="1"/>
    <s v="CEM"/>
    <d v="2025-12-19T00:00:00"/>
  </r>
  <r>
    <x v="15"/>
    <s v="140503141191"/>
    <x v="1"/>
    <s v="SYXB"/>
    <s v="0810-023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14400"/>
    <s v="P"/>
    <n v="1"/>
    <x v="7"/>
    <s v="HKH"/>
    <d v="2025-12-16T00:00:00"/>
  </r>
  <r>
    <x v="15"/>
    <s v="140503141204"/>
    <x v="0"/>
    <s v="SSFV"/>
    <s v="2549W"/>
    <s v="CNP001148"/>
    <s v="CNW005671"/>
    <s v="IR331342"/>
    <s v="CNQND"/>
    <s v="CNQND"/>
    <s v="SAJED"/>
    <s v="SAJED"/>
    <m/>
    <m/>
    <x v="12"/>
    <s v="O/O"/>
    <n v="0"/>
    <n v="0"/>
    <n v="0"/>
    <n v="1"/>
    <n v="0"/>
    <n v="0"/>
    <n v="26750"/>
    <s v="P"/>
    <n v="2"/>
    <x v="13"/>
    <s v="RCS"/>
    <d v="2025-12-08T00:00:00"/>
  </r>
  <r>
    <x v="15"/>
    <s v="140503141212"/>
    <x v="1"/>
    <s v="FAIR"/>
    <s v="1243-024E"/>
    <s v="CNQ002495"/>
    <s v="CNQ002495"/>
    <s v="101631"/>
    <s v="CNQND"/>
    <s v="CNQND"/>
    <s v="USHUS"/>
    <s v="USHUS"/>
    <s v="KRPUS"/>
    <m/>
    <x v="7"/>
    <s v="O/O"/>
    <n v="6"/>
    <n v="0"/>
    <n v="0"/>
    <n v="0"/>
    <n v="0"/>
    <n v="0"/>
    <n v="90700"/>
    <s v="P"/>
    <n v="6"/>
    <x v="0"/>
    <s v="NUE"/>
    <d v="2025-12-07T00:00:00"/>
  </r>
  <r>
    <x v="15"/>
    <s v="140503141239"/>
    <x v="0"/>
    <s v="FAIR"/>
    <s v="1243-024E"/>
    <s v="CNQ002495"/>
    <s v="CNQ002495"/>
    <s v="101631"/>
    <s v="CNQND"/>
    <s v="CNQND"/>
    <s v="USHUS"/>
    <s v="USHUS"/>
    <s v="KRPUS"/>
    <m/>
    <x v="7"/>
    <s v="O/O"/>
    <n v="0"/>
    <n v="0"/>
    <n v="0"/>
    <n v="0"/>
    <n v="6"/>
    <n v="0"/>
    <n v="76300"/>
    <s v="P"/>
    <n v="6"/>
    <x v="0"/>
    <s v="NUE"/>
    <d v="2025-12-07T00:00:00"/>
  </r>
  <r>
    <x v="15"/>
    <s v="140503141247"/>
    <x v="1"/>
    <s v="SYXB"/>
    <s v="0810-023S"/>
    <s v="CNP001766"/>
    <s v="CNP001766"/>
    <s v="IA331367"/>
    <s v="CNXGA"/>
    <s v="CNXGA"/>
    <s v="AEJBA"/>
    <s v="AEJBA"/>
    <s v="HKOPT"/>
    <m/>
    <x v="1"/>
    <s v="O/O"/>
    <n v="0"/>
    <n v="0"/>
    <n v="0"/>
    <n v="1"/>
    <n v="0"/>
    <n v="0"/>
    <n v="15750"/>
    <s v="P"/>
    <n v="2"/>
    <x v="7"/>
    <s v="HKH"/>
    <d v="2025-12-16T00:00:00"/>
  </r>
  <r>
    <x v="15"/>
    <s v="140503141255"/>
    <x v="0"/>
    <s v="CSCS"/>
    <s v="07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7150"/>
    <s v="P"/>
    <n v="2"/>
    <x v="0"/>
    <s v="CEN"/>
    <d v="2025-12-08T00:00:00"/>
  </r>
  <r>
    <x v="15"/>
    <s v="140503141263"/>
    <x v="1"/>
    <s v="ATOP"/>
    <s v="1380-012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27T00:00:00"/>
  </r>
  <r>
    <x v="15"/>
    <s v="140503141272"/>
    <x v="1"/>
    <s v="ATOP"/>
    <s v="1380-012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27T00:00:00"/>
  </r>
  <r>
    <x v="15"/>
    <s v="140503141280"/>
    <x v="0"/>
    <s v="ATOP"/>
    <s v="1380-012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27T00:00:00"/>
  </r>
  <r>
    <x v="15"/>
    <s v="140503141298"/>
    <x v="0"/>
    <s v="ATOP"/>
    <s v="1380-012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27T00:00:00"/>
  </r>
  <r>
    <x v="15"/>
    <s v="140503141302"/>
    <x v="1"/>
    <s v="*"/>
    <s v="*"/>
    <s v="CNQ000366"/>
    <s v="CNQ000366"/>
    <s v="SQIA330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m/>
    <m/>
  </r>
  <r>
    <x v="15"/>
    <s v="140503141310"/>
    <x v="1"/>
    <s v="ATOP"/>
    <s v="1380-012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5-12-27T00:00:00"/>
  </r>
  <r>
    <x v="15"/>
    <s v="140503141328"/>
    <x v="1"/>
    <s v="ATOP"/>
    <s v="1380-012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5-12-27T00:00:00"/>
  </r>
  <r>
    <x v="15"/>
    <s v="140503141336"/>
    <x v="0"/>
    <s v="SPND"/>
    <s v="0262-023S"/>
    <s v="CND009251"/>
    <s v="CND009251"/>
    <s v="F332535"/>
    <s v="CNQND"/>
    <s v="CNQND"/>
    <s v="MYPEN"/>
    <s v="MYPEN"/>
    <m/>
    <m/>
    <x v="1"/>
    <s v="O/O"/>
    <n v="1"/>
    <n v="0"/>
    <n v="0"/>
    <n v="0"/>
    <n v="0"/>
    <n v="0"/>
    <n v="15400"/>
    <s v="P"/>
    <n v="1"/>
    <x v="1"/>
    <s v="NCS"/>
    <d v="2025-12-14T00:00:00"/>
  </r>
  <r>
    <x v="15"/>
    <s v="140503141344"/>
    <x v="0"/>
    <s v="FAIR"/>
    <s v="1243-024E"/>
    <s v="CNS037533"/>
    <s v="CNS037533"/>
    <s v="101609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07T00:00:00"/>
  </r>
  <r>
    <x v="15"/>
    <s v="140503141352"/>
    <x v="1"/>
    <s v="FAIR"/>
    <s v="1243-024E"/>
    <s v="CNS037533"/>
    <s v="CNS037533"/>
    <s v="101609"/>
    <s v="CNQND"/>
    <s v="CNQND"/>
    <s v="USNYC"/>
    <s v="USCIN"/>
    <m/>
    <m/>
    <x v="6"/>
    <s v="O/R"/>
    <n v="0"/>
    <n v="0"/>
    <n v="0"/>
    <n v="1"/>
    <n v="0"/>
    <n v="0"/>
    <n v="21750"/>
    <s v="C"/>
    <n v="2"/>
    <x v="0"/>
    <s v="NUE"/>
    <d v="2025-12-07T00:00:00"/>
  </r>
  <r>
    <x v="15"/>
    <s v="140503141361"/>
    <x v="1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15"/>
    <s v="140503141379"/>
    <x v="1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15"/>
    <s v="140503141387"/>
    <x v="1"/>
    <s v="UTLE"/>
    <s v="197W"/>
    <s v="CNQ002717"/>
    <s v="CNQ002717"/>
    <s v="3340472"/>
    <s v="CNQND"/>
    <s v="CNQND"/>
    <s v="ZADRB"/>
    <s v="ZADRB"/>
    <m/>
    <m/>
    <x v="3"/>
    <s v="O/O"/>
    <n v="4"/>
    <n v="0"/>
    <n v="0"/>
    <n v="0"/>
    <n v="0"/>
    <n v="0"/>
    <n v="97600"/>
    <s v="P"/>
    <n v="4"/>
    <x v="3"/>
    <s v="FAX"/>
    <d v="2025-12-04T00:00:00"/>
  </r>
  <r>
    <x v="15"/>
    <s v="140503141395"/>
    <x v="0"/>
    <s v="CONY"/>
    <s v="0883-10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09T00:00:00"/>
  </r>
  <r>
    <x v="15"/>
    <s v="140503141409"/>
    <x v="0"/>
    <s v="CONY"/>
    <s v="0883-10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09T00:00:00"/>
  </r>
  <r>
    <x v="15"/>
    <s v="140503141417"/>
    <x v="0"/>
    <s v="SSFV"/>
    <s v="2549W"/>
    <s v="CNP001148"/>
    <s v="CNW005671"/>
    <s v="IR331342"/>
    <s v="CNQND"/>
    <s v="CNQND"/>
    <s v="JOAQB"/>
    <s v="JOAQB"/>
    <m/>
    <m/>
    <x v="1"/>
    <s v="O/O"/>
    <n v="0"/>
    <n v="0"/>
    <n v="0"/>
    <n v="1"/>
    <n v="0"/>
    <n v="0"/>
    <n v="9750"/>
    <s v="P"/>
    <n v="2"/>
    <x v="13"/>
    <s v="RCS"/>
    <d v="2025-12-08T00:00:00"/>
  </r>
  <r>
    <x v="15"/>
    <s v="140503141425"/>
    <x v="0"/>
    <s v="CHAS"/>
    <s v="0129-083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1400"/>
    <s v="P"/>
    <n v="1"/>
    <x v="1"/>
    <s v="KTH"/>
    <d v="2025-12-08T00:00:00"/>
  </r>
  <r>
    <x v="15"/>
    <s v="140503141433"/>
    <x v="1"/>
    <s v="XPAS"/>
    <s v="2501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10T00:00:00"/>
  </r>
  <r>
    <x v="15"/>
    <s v="140503141442"/>
    <x v="0"/>
    <s v="PRBT"/>
    <s v="0882-392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20544"/>
    <s v="P"/>
    <n v="1"/>
    <x v="1"/>
    <s v="HBT"/>
    <d v="2025-12-04T00:00:00"/>
  </r>
  <r>
    <x v="15"/>
    <s v="140503141450"/>
    <x v="0"/>
    <s v="ALOT"/>
    <s v="1379-013W"/>
    <s v="CNW000486"/>
    <s v="CNW000486"/>
    <s v="E630388"/>
    <s v="CNQND"/>
    <s v="CNQND"/>
    <s v="GBFLX"/>
    <s v="GBFLX"/>
    <m/>
    <m/>
    <x v="2"/>
    <s v="O/O"/>
    <n v="1"/>
    <n v="0"/>
    <n v="0"/>
    <n v="0"/>
    <n v="0"/>
    <n v="0"/>
    <n v="7650"/>
    <s v="C"/>
    <n v="1"/>
    <x v="2"/>
    <s v="CEM"/>
    <d v="2025-12-19T00:00:00"/>
  </r>
  <r>
    <x v="15"/>
    <s v="140503141476"/>
    <x v="0"/>
    <s v="VIVA"/>
    <s v="0263-014S"/>
    <s v="CNQ005930"/>
    <s v="CNQ005930"/>
    <s v="F331546"/>
    <s v="CNQND"/>
    <s v="CNQND"/>
    <s v="MYJHR"/>
    <s v="MYJHR"/>
    <m/>
    <m/>
    <x v="1"/>
    <s v="O/O"/>
    <n v="0"/>
    <n v="0"/>
    <n v="0"/>
    <n v="2"/>
    <n v="0"/>
    <n v="0"/>
    <n v="47500"/>
    <s v="P"/>
    <n v="4"/>
    <x v="1"/>
    <s v="NCS"/>
    <d v="2025-12-19T00:00:00"/>
  </r>
  <r>
    <x v="15"/>
    <s v="140503141484"/>
    <x v="1"/>
    <s v="TPAT"/>
    <s v="1242-041E"/>
    <s v="CNQ008759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1-30T00:00:00"/>
  </r>
  <r>
    <x v="15"/>
    <s v="140503141492"/>
    <x v="1"/>
    <s v="LRIC"/>
    <s v="071W"/>
    <s v="CNQ007275"/>
    <s v="CNQ007275"/>
    <s v="F332061"/>
    <s v="CNQND"/>
    <s v="CNQND"/>
    <s v="IDBMY"/>
    <s v="IDBMY"/>
    <s v="SGSGP"/>
    <m/>
    <x v="1"/>
    <s v="O/D"/>
    <n v="1"/>
    <n v="0"/>
    <n v="0"/>
    <n v="0"/>
    <n v="0"/>
    <n v="0"/>
    <n v="27400"/>
    <s v="P"/>
    <n v="1"/>
    <x v="1"/>
    <s v="CIX2"/>
    <d v="2025-12-08T00:00:00"/>
  </r>
  <r>
    <x v="15"/>
    <s v="140503141506"/>
    <x v="0"/>
    <s v="GREE"/>
    <s v="1381-025W"/>
    <s v="CND001903"/>
    <s v="CND001903"/>
    <s v="E590025"/>
    <s v="CNQND"/>
    <s v="CNQND"/>
    <s v="FIHEL"/>
    <s v="FIHEL"/>
    <s v="NLRDM"/>
    <m/>
    <x v="2"/>
    <s v="O/O"/>
    <n v="0"/>
    <n v="0"/>
    <n v="0"/>
    <n v="2"/>
    <n v="0"/>
    <n v="0"/>
    <n v="22500"/>
    <s v="C"/>
    <n v="4"/>
    <x v="2"/>
    <s v="CEM"/>
    <d v="2025-12-30T00:00:00"/>
  </r>
  <r>
    <x v="15"/>
    <s v="140503141514"/>
    <x v="0"/>
    <s v="PRBT"/>
    <s v="0882-392B"/>
    <s v="CNW005671"/>
    <s v="CNW005671"/>
    <s v="F331536"/>
    <s v="CNRZH"/>
    <s v="CNRZH"/>
    <s v="TWKSG"/>
    <s v="TWKSG"/>
    <m/>
    <m/>
    <x v="1"/>
    <s v="O/O"/>
    <n v="0"/>
    <n v="0"/>
    <n v="0"/>
    <n v="1"/>
    <n v="0"/>
    <n v="0"/>
    <n v="17210"/>
    <s v="P"/>
    <n v="2"/>
    <x v="1"/>
    <s v="HBT"/>
    <d v="2025-12-04T00:00:00"/>
  </r>
  <r>
    <x v="15"/>
    <s v="140503141522"/>
    <x v="0"/>
    <s v="ACTS"/>
    <s v="1382-016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8480"/>
    <s v="C"/>
    <n v="1"/>
    <x v="2"/>
    <s v="CEM"/>
    <d v="2026-01-03T00:00:00"/>
  </r>
  <r>
    <x v="15"/>
    <s v="140503141531"/>
    <x v="0"/>
    <s v="USOD"/>
    <s v="185W"/>
    <s v="CNQ002717"/>
    <s v="CNQ002717"/>
    <s v="IS330157"/>
    <s v="CNQND"/>
    <s v="CNQND"/>
    <s v="INNXV"/>
    <s v="INNXV"/>
    <m/>
    <m/>
    <x v="1"/>
    <s v="O/O"/>
    <n v="0"/>
    <n v="0"/>
    <n v="0"/>
    <n v="2"/>
    <n v="0"/>
    <n v="0"/>
    <n v="62940"/>
    <s v="P"/>
    <n v="4"/>
    <x v="9"/>
    <s v="CIX8"/>
    <d v="2025-12-17T00:00:00"/>
  </r>
  <r>
    <x v="15"/>
    <s v="140503141549"/>
    <x v="0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3"/>
    <n v="0"/>
    <n v="0"/>
    <n v="41250"/>
    <s v="C"/>
    <n v="6"/>
    <x v="2"/>
    <s v="CEM"/>
    <d v="2025-12-27T00:00:00"/>
  </r>
  <r>
    <x v="15"/>
    <s v="140503141557"/>
    <x v="0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3"/>
    <n v="0"/>
    <n v="0"/>
    <n v="41250"/>
    <s v="C"/>
    <n v="6"/>
    <x v="2"/>
    <s v="CEM"/>
    <d v="2025-12-27T00:00:00"/>
  </r>
  <r>
    <x v="15"/>
    <s v="140503141565"/>
    <x v="0"/>
    <s v="SPND"/>
    <s v="0262-023S"/>
    <s v="CNQ003367"/>
    <s v="CNQ003367"/>
    <s v="F331181"/>
    <s v="CNQND"/>
    <s v="CNQND"/>
    <s v="MYPEN"/>
    <s v="MYPEN"/>
    <m/>
    <m/>
    <x v="1"/>
    <s v="O/O"/>
    <n v="0"/>
    <n v="0"/>
    <n v="0"/>
    <n v="2"/>
    <n v="0"/>
    <n v="0"/>
    <n v="37318"/>
    <s v="P"/>
    <n v="4"/>
    <x v="1"/>
    <s v="NCS"/>
    <d v="2025-12-14T00:00:00"/>
  </r>
  <r>
    <x v="15"/>
    <s v="140503141573"/>
    <x v="1"/>
    <s v="ATOP"/>
    <s v="1380-01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1582"/>
    <x v="1"/>
    <s v="LRIC"/>
    <s v="071W"/>
    <s v="CNQ005930"/>
    <s v="CNQ005930"/>
    <s v="F331546"/>
    <s v="CNQND"/>
    <s v="CNQND"/>
    <s v="MYPKL"/>
    <s v="MYPKL"/>
    <m/>
    <m/>
    <x v="1"/>
    <s v="O/O"/>
    <n v="3"/>
    <n v="0"/>
    <n v="0"/>
    <n v="0"/>
    <n v="0"/>
    <n v="0"/>
    <n v="67440"/>
    <s v="P"/>
    <n v="3"/>
    <x v="1"/>
    <s v="CIX2"/>
    <d v="2025-12-08T00:00:00"/>
  </r>
  <r>
    <x v="15"/>
    <s v="140503141590"/>
    <x v="0"/>
    <s v="XPAS"/>
    <s v="25014W"/>
    <s v="CNQ008260"/>
    <s v="CNQ007184"/>
    <s v="FE340340"/>
    <s v="CNQND"/>
    <s v="CNQND"/>
    <s v="KEMWA"/>
    <s v="KENCF"/>
    <m/>
    <m/>
    <x v="3"/>
    <s v="O/R"/>
    <n v="16"/>
    <n v="0"/>
    <n v="0"/>
    <n v="0"/>
    <n v="0"/>
    <n v="0"/>
    <n v="438400"/>
    <s v="P"/>
    <n v="16"/>
    <x v="4"/>
    <s v="AEF"/>
    <d v="2025-12-10T00:00:00"/>
  </r>
  <r>
    <x v="15"/>
    <s v="140503141603"/>
    <x v="1"/>
    <s v="*"/>
    <s v="*"/>
    <s v="CNQ000366"/>
    <s v="CNQ000366"/>
    <s v="SQIA330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m/>
    <m/>
  </r>
  <r>
    <x v="15"/>
    <s v="140503141612"/>
    <x v="0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5"/>
    <s v="140503141620"/>
    <x v="0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5"/>
    <s v="140503141638"/>
    <x v="0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5"/>
    <s v="140503141646"/>
    <x v="0"/>
    <s v="PRBT"/>
    <s v="0882-392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21400"/>
    <s v="P"/>
    <n v="1"/>
    <x v="1"/>
    <s v="HBT"/>
    <d v="2025-12-04T00:00:00"/>
  </r>
  <r>
    <x v="15"/>
    <s v="140503141654"/>
    <x v="0"/>
    <s v="LRIC"/>
    <s v="071W"/>
    <s v="CNQ005930"/>
    <s v="CNQ005930"/>
    <s v="F331546"/>
    <s v="CNQND"/>
    <s v="CNQND"/>
    <s v="MYPKL"/>
    <s v="MYPKL"/>
    <m/>
    <m/>
    <x v="1"/>
    <s v="O/O"/>
    <n v="4"/>
    <n v="0"/>
    <n v="0"/>
    <n v="0"/>
    <n v="0"/>
    <n v="0"/>
    <n v="89920"/>
    <s v="P"/>
    <n v="4"/>
    <x v="1"/>
    <s v="CIX2"/>
    <d v="2025-12-08T00:00:00"/>
  </r>
  <r>
    <x v="15"/>
    <s v="140503141662"/>
    <x v="0"/>
    <s v="FARR"/>
    <s v="1201-029E"/>
    <s v="CNJ008567"/>
    <s v="CNJ008567"/>
    <s v="102708"/>
    <s v="CNQND"/>
    <s v="CNQND"/>
    <s v="USLAX"/>
    <s v="USLAX"/>
    <m/>
    <m/>
    <x v="5"/>
    <s v="O/O"/>
    <n v="2"/>
    <n v="0"/>
    <n v="0"/>
    <n v="0"/>
    <n v="0"/>
    <n v="0"/>
    <n v="38800"/>
    <s v="C"/>
    <n v="2"/>
    <x v="0"/>
    <s v="CPS"/>
    <d v="2025-12-26T00:00:00"/>
  </r>
  <r>
    <x v="15"/>
    <s v="140503141671"/>
    <x v="0"/>
    <s v="ALOT"/>
    <s v="1379-013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5-12-19T00:00:00"/>
  </r>
  <r>
    <x v="15"/>
    <s v="140503141689"/>
    <x v="1"/>
    <s v="ARMS"/>
    <s v="1378-014W"/>
    <s v="CNW005671"/>
    <s v="CNW005671"/>
    <s v="E331089"/>
    <s v="CNQND"/>
    <s v="CNQND"/>
    <s v="FRLHV"/>
    <s v="FRLHV"/>
    <s v="SGSGP"/>
    <m/>
    <x v="2"/>
    <s v="O/O"/>
    <n v="0"/>
    <n v="0"/>
    <n v="0"/>
    <n v="1"/>
    <n v="0"/>
    <n v="0"/>
    <n v="29879"/>
    <s v="P"/>
    <n v="2"/>
    <x v="2"/>
    <s v="CEM"/>
    <d v="2025-12-12T00:00:00"/>
  </r>
  <r>
    <x v="15"/>
    <s v="140503141697"/>
    <x v="0"/>
    <s v="OODM"/>
    <s v="006W"/>
    <s v="CNA000093"/>
    <s v="CNA000093"/>
    <s v="E992628"/>
    <s v="CNQND"/>
    <s v="CNQND"/>
    <s v="NLRDM"/>
    <s v="NLRDM"/>
    <m/>
    <m/>
    <x v="2"/>
    <s v="O/O"/>
    <n v="2"/>
    <n v="0"/>
    <n v="0"/>
    <n v="0"/>
    <n v="0"/>
    <n v="0"/>
    <n v="46832"/>
    <s v="C"/>
    <n v="2"/>
    <x v="2"/>
    <s v="NE3"/>
    <d v="2025-12-15T00:00:00"/>
  </r>
  <r>
    <x v="15"/>
    <s v="140503141701"/>
    <x v="1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719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727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7T00:00:00"/>
  </r>
  <r>
    <x v="15"/>
    <s v="140503141735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743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752"/>
    <x v="1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760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778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7T00:00:00"/>
  </r>
  <r>
    <x v="15"/>
    <s v="140503141786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794"/>
    <x v="1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7T00:00:00"/>
  </r>
  <r>
    <x v="15"/>
    <s v="140503141808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816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824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832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841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859"/>
    <x v="1"/>
    <s v="SBBN"/>
    <s v="0811-015S"/>
    <s v="CNP001766"/>
    <s v="CNP001766"/>
    <s v="IA331367"/>
    <s v="CNQND"/>
    <s v="CNQND"/>
    <s v="SADMN"/>
    <s v="SADMN"/>
    <s v="HKOPT"/>
    <m/>
    <x v="1"/>
    <s v="O/O"/>
    <n v="7"/>
    <n v="0"/>
    <n v="0"/>
    <n v="0"/>
    <n v="0"/>
    <n v="0"/>
    <n v="184800"/>
    <s v="P"/>
    <n v="7"/>
    <x v="7"/>
    <s v="HKH"/>
    <d v="2025-12-20T00:00:00"/>
  </r>
  <r>
    <x v="15"/>
    <s v="140503141867"/>
    <x v="1"/>
    <s v="BLIS"/>
    <s v="0825-106S"/>
    <s v="CNQ005755"/>
    <s v="CNQ005755"/>
    <s v="F331394"/>
    <s v="CNXGA"/>
    <s v="CNXGA"/>
    <s v="THLCH"/>
    <s v="THBKK"/>
    <m/>
    <m/>
    <x v="1"/>
    <s v="O/O"/>
    <n v="0"/>
    <n v="0"/>
    <n v="0"/>
    <n v="1"/>
    <n v="0"/>
    <n v="0"/>
    <n v="9950"/>
    <s v="P"/>
    <n v="2"/>
    <x v="1"/>
    <s v="KTP"/>
    <d v="2025-12-13T00:00:00"/>
  </r>
  <r>
    <x v="15"/>
    <s v="140503141875"/>
    <x v="0"/>
    <s v="VIVA"/>
    <s v="0263-014S"/>
    <s v="CNS002616"/>
    <s v="CNS002616"/>
    <s v="D914980"/>
    <s v="CNQND"/>
    <s v="CNQND"/>
    <s v="CAVCR"/>
    <s v="CANQP"/>
    <s v="HKOPT"/>
    <m/>
    <x v="6"/>
    <s v="O/D"/>
    <n v="1"/>
    <n v="0"/>
    <n v="0"/>
    <n v="0"/>
    <n v="0"/>
    <n v="0"/>
    <n v="3600"/>
    <s v="C"/>
    <n v="1"/>
    <x v="0"/>
    <s v="NCS"/>
    <d v="2025-12-19T00:00:00"/>
  </r>
  <r>
    <x v="15"/>
    <s v="140503141883"/>
    <x v="1"/>
    <s v="HSFG"/>
    <s v="095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CV2"/>
    <d v="2025-12-07T00:00:00"/>
  </r>
  <r>
    <x v="15"/>
    <s v="140503141892"/>
    <x v="0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905"/>
    <x v="0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913"/>
    <x v="1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922"/>
    <x v="1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930"/>
    <x v="1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948"/>
    <x v="1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956"/>
    <x v="1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964"/>
    <x v="1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972"/>
    <x v="0"/>
    <s v="FOND"/>
    <s v="1246-021E"/>
    <s v="CNO000131"/>
    <s v="CNO000131"/>
    <s v="100699"/>
    <s v="CNQND"/>
    <s v="CNQND"/>
    <s v="USSVN"/>
    <s v="USSVN"/>
    <m/>
    <m/>
    <x v="0"/>
    <s v="O/O"/>
    <n v="1"/>
    <n v="0"/>
    <n v="0"/>
    <n v="0"/>
    <n v="0"/>
    <n v="0"/>
    <n v="22400"/>
    <s v="P"/>
    <n v="1"/>
    <x v="0"/>
    <s v="NUE"/>
    <d v="2025-12-27T00:00:00"/>
  </r>
  <r>
    <x v="15"/>
    <s v="140503141981"/>
    <x v="1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999"/>
    <x v="0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2006"/>
    <x v="0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2014"/>
    <x v="0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2022"/>
    <x v="0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2031"/>
    <x v="0"/>
    <s v="FOND"/>
    <s v="1246-021E"/>
    <s v="CNO000131"/>
    <s v="CNO000131"/>
    <s v="100699"/>
    <s v="CNQND"/>
    <s v="CNQND"/>
    <s v="USSVN"/>
    <s v="USSVN"/>
    <m/>
    <m/>
    <x v="0"/>
    <s v="O/O"/>
    <n v="0"/>
    <n v="0"/>
    <n v="1"/>
    <n v="0"/>
    <n v="0"/>
    <n v="0"/>
    <n v="24870"/>
    <s v="P"/>
    <n v="2"/>
    <x v="0"/>
    <s v="NUE"/>
    <d v="2025-12-27T00:00:00"/>
  </r>
  <r>
    <x v="15"/>
    <s v="140503142049"/>
    <x v="0"/>
    <s v="ATOP"/>
    <s v="1380-01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2057"/>
    <x v="1"/>
    <s v="CONY"/>
    <s v="0883-104B"/>
    <s v="CNQ005930"/>
    <s v="CNQ005930"/>
    <s v="F331546"/>
    <s v="CNRZH"/>
    <s v="CNRZH"/>
    <s v="PHCEB"/>
    <s v="PHCEB"/>
    <s v="TWKSG"/>
    <m/>
    <x v="1"/>
    <s v="O/O"/>
    <n v="2"/>
    <n v="0"/>
    <n v="0"/>
    <n v="0"/>
    <n v="0"/>
    <n v="0"/>
    <n v="51800"/>
    <s v="P"/>
    <n v="2"/>
    <x v="1"/>
    <s v="HBT"/>
    <d v="2025-12-09T00:00:00"/>
  </r>
  <r>
    <x v="15"/>
    <s v="140503142065"/>
    <x v="0"/>
    <s v="ARMS"/>
    <s v="1378-014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EM"/>
    <d v="2025-12-12T00:00:00"/>
  </r>
  <r>
    <x v="15"/>
    <s v="140503142073"/>
    <x v="0"/>
    <s v="ARMS"/>
    <s v="1378-014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EM"/>
    <d v="2025-12-12T00:00:00"/>
  </r>
  <r>
    <x v="15"/>
    <s v="140503142082"/>
    <x v="1"/>
    <s v="DPWK"/>
    <s v="001W"/>
    <s v="CNQ007275"/>
    <s v="CNQ007275"/>
    <s v="F332061"/>
    <s v="CNQND"/>
    <s v="CNQND"/>
    <s v="IDBMY"/>
    <s v="IDBMY"/>
    <s v="SGSGP"/>
    <m/>
    <x v="1"/>
    <s v="O/D"/>
    <n v="1"/>
    <n v="0"/>
    <n v="0"/>
    <n v="0"/>
    <n v="0"/>
    <n v="0"/>
    <n v="27400"/>
    <s v="P"/>
    <n v="1"/>
    <x v="1"/>
    <s v="CIX2"/>
    <d v="2025-12-23T00:00:00"/>
  </r>
  <r>
    <x v="15"/>
    <s v="140503142090"/>
    <x v="1"/>
    <s v="ATOP"/>
    <s v="1380-012W"/>
    <s v="CNA000093"/>
    <s v="CNA000093"/>
    <s v="E992505"/>
    <s v="CNQND"/>
    <s v="CNQND"/>
    <s v="NLRDM"/>
    <s v="NLRDM"/>
    <m/>
    <m/>
    <x v="2"/>
    <s v="O/O"/>
    <n v="1"/>
    <n v="0"/>
    <n v="0"/>
    <n v="1"/>
    <n v="0"/>
    <n v="0"/>
    <n v="28150"/>
    <s v="C"/>
    <n v="3"/>
    <x v="2"/>
    <s v="CEM"/>
    <d v="2025-12-27T00:00:00"/>
  </r>
  <r>
    <x v="15"/>
    <s v="140503142103"/>
    <x v="0"/>
    <s v="ARMS"/>
    <s v="1378-014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6500"/>
    <s v="C"/>
    <n v="1"/>
    <x v="2"/>
    <s v="CEM"/>
    <d v="2025-12-12T00:00:00"/>
  </r>
  <r>
    <x v="15"/>
    <s v="140503142112"/>
    <x v="0"/>
    <s v="CONY"/>
    <s v="0883-104B"/>
    <s v="CNQ004746"/>
    <s v="CNT007609"/>
    <s v="F331302"/>
    <s v="CNRZH"/>
    <s v="CNRZH"/>
    <s v="TWKSG"/>
    <s v="TWKSG"/>
    <m/>
    <m/>
    <x v="1"/>
    <s v="O/O"/>
    <n v="0"/>
    <n v="1"/>
    <n v="0"/>
    <n v="0"/>
    <n v="0"/>
    <n v="0"/>
    <n v="26000"/>
    <s v="P"/>
    <n v="2"/>
    <x v="1"/>
    <s v="HBT"/>
    <d v="2025-12-09T00:00:00"/>
  </r>
  <r>
    <x v="15"/>
    <s v="140503142120"/>
    <x v="0"/>
    <s v="UTLE"/>
    <s v="197W"/>
    <s v="CNS037173"/>
    <s v="CNS033172"/>
    <s v="3340758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5-12-04T00:00:00"/>
  </r>
  <r>
    <x v="15"/>
    <s v="140503142138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146"/>
    <x v="1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154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162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171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189"/>
    <x v="0"/>
    <s v="FARR"/>
    <s v="1201-029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197"/>
    <x v="1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201"/>
    <x v="1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219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227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235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243"/>
    <x v="1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252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260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278"/>
    <x v="1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286"/>
    <x v="0"/>
    <s v="VIVA"/>
    <s v="0263-01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2362"/>
    <s v="C"/>
    <n v="2"/>
    <x v="0"/>
    <s v="NCS"/>
    <d v="2025-12-19T00:00:00"/>
  </r>
  <r>
    <x v="15"/>
    <s v="140503142294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26T00:00:00"/>
  </r>
  <r>
    <x v="15"/>
    <s v="140503142308"/>
    <x v="0"/>
    <s v="FARR"/>
    <s v="1201-029E"/>
    <s v="CNO000131"/>
    <s v="CNO000131"/>
    <s v="100699"/>
    <s v="CNQND"/>
    <s v="CNQND"/>
    <s v="USLAX"/>
    <s v="USLAX"/>
    <m/>
    <m/>
    <x v="5"/>
    <s v="O/O"/>
    <n v="1"/>
    <n v="0"/>
    <n v="0"/>
    <n v="3"/>
    <n v="0"/>
    <n v="0"/>
    <n v="68650"/>
    <s v="C"/>
    <n v="7"/>
    <x v="0"/>
    <s v="CPS"/>
    <d v="2025-12-26T00:00:00"/>
  </r>
  <r>
    <x v="15"/>
    <s v="140503142316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324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26T00:00:00"/>
  </r>
  <r>
    <x v="15"/>
    <s v="140503142332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26T00:00:00"/>
  </r>
  <r>
    <x v="15"/>
    <s v="140503142341"/>
    <x v="0"/>
    <s v="FARR"/>
    <s v="1201-029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359"/>
    <x v="1"/>
    <s v="FARR"/>
    <s v="1201-029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367"/>
    <x v="0"/>
    <s v="FARR"/>
    <s v="1201-029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375"/>
    <x v="0"/>
    <s v="FARR"/>
    <s v="1201-029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383"/>
    <x v="1"/>
    <s v="FARR"/>
    <s v="1201-029E"/>
    <s v="CNO000131"/>
    <s v="CNO000131"/>
    <s v="100699"/>
    <s v="CNQND"/>
    <s v="CNQND"/>
    <s v="USOKL"/>
    <s v="USOKL"/>
    <m/>
    <m/>
    <x v="5"/>
    <s v="O/O"/>
    <n v="0"/>
    <n v="0"/>
    <n v="0"/>
    <n v="2"/>
    <n v="0"/>
    <n v="0"/>
    <n v="47500"/>
    <s v="P"/>
    <n v="4"/>
    <x v="0"/>
    <s v="CPS"/>
    <d v="2025-12-26T00:00:00"/>
  </r>
  <r>
    <x v="15"/>
    <s v="140503142392"/>
    <x v="0"/>
    <s v="FARR"/>
    <s v="1201-029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405"/>
    <x v="0"/>
    <s v="OODM"/>
    <s v="006W"/>
    <s v="CNQ003367"/>
    <s v="CNQ003367"/>
    <s v="E330873"/>
    <s v="CNQND"/>
    <s v="CNQND"/>
    <s v="DEHBG"/>
    <s v="DEHBG"/>
    <m/>
    <m/>
    <x v="2"/>
    <s v="O/O"/>
    <n v="0"/>
    <n v="0"/>
    <n v="0"/>
    <n v="2"/>
    <n v="0"/>
    <n v="0"/>
    <n v="57500"/>
    <s v="P"/>
    <n v="4"/>
    <x v="2"/>
    <s v="NE3"/>
    <d v="2025-12-15T00:00:00"/>
  </r>
  <r>
    <x v="15"/>
    <s v="140503142413"/>
    <x v="0"/>
    <s v="ARMS"/>
    <s v="1378-014W"/>
    <s v="CNC004464"/>
    <s v="CNC004464"/>
    <s v="E330381"/>
    <s v="CNQND"/>
    <s v="CNQND"/>
    <s v="GBFLX"/>
    <s v="GBFLX"/>
    <m/>
    <m/>
    <x v="2"/>
    <s v="O/O"/>
    <n v="1"/>
    <n v="0"/>
    <n v="0"/>
    <n v="0"/>
    <n v="0"/>
    <n v="0"/>
    <n v="6500"/>
    <s v="P"/>
    <n v="1"/>
    <x v="2"/>
    <s v="CEM"/>
    <d v="2025-12-12T00:00:00"/>
  </r>
  <r>
    <x v="15"/>
    <s v="140503142422"/>
    <x v="1"/>
    <s v="ALOT"/>
    <s v="1379-013W"/>
    <s v="CNA000093"/>
    <s v="CNA000093"/>
    <s v="E992505"/>
    <s v="CNQND"/>
    <s v="CNQND"/>
    <s v="NLRDM"/>
    <s v="NLRDM"/>
    <m/>
    <m/>
    <x v="2"/>
    <s v="O/O"/>
    <n v="0"/>
    <n v="0"/>
    <n v="0"/>
    <n v="1"/>
    <n v="0"/>
    <n v="0"/>
    <n v="29475"/>
    <s v="C"/>
    <n v="2"/>
    <x v="2"/>
    <s v="CEM"/>
    <d v="2025-12-19T00:00:00"/>
  </r>
  <r>
    <x v="15"/>
    <s v="140503142430"/>
    <x v="0"/>
    <s v="BONN"/>
    <s v="S097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63600"/>
    <s v="P"/>
    <n v="4"/>
    <x v="1"/>
    <s v="CIM"/>
    <d v="2025-12-18T00:00:00"/>
  </r>
  <r>
    <x v="15"/>
    <s v="140503142448"/>
    <x v="0"/>
    <s v="VIVA"/>
    <s v="0263-014S"/>
    <s v="CNS002616"/>
    <s v="CNS002616"/>
    <s v="D914980"/>
    <s v="CNQND"/>
    <s v="CNQND"/>
    <s v="CAVCR"/>
    <s v="CATRT"/>
    <s v="HKOPT"/>
    <m/>
    <x v="6"/>
    <s v="O/R"/>
    <n v="0"/>
    <n v="1"/>
    <n v="0"/>
    <n v="0"/>
    <n v="0"/>
    <n v="0"/>
    <n v="10313.799999999999"/>
    <s v="C"/>
    <n v="2"/>
    <x v="0"/>
    <s v="NCS"/>
    <d v="2025-12-19T00:00:00"/>
  </r>
  <r>
    <x v="15"/>
    <s v="140503142456"/>
    <x v="0"/>
    <s v="CRTE"/>
    <s v="0884-082B"/>
    <s v="CNW005671"/>
    <s v="CNW005671"/>
    <s v="F331536"/>
    <s v="CNRZH"/>
    <s v="CNRZH"/>
    <s v="TWKSG"/>
    <s v="TWTCG"/>
    <m/>
    <m/>
    <x v="1"/>
    <s v="O/O"/>
    <n v="5"/>
    <n v="0"/>
    <n v="0"/>
    <n v="0"/>
    <n v="0"/>
    <n v="0"/>
    <n v="122000"/>
    <s v="P"/>
    <n v="5"/>
    <x v="1"/>
    <s v="HBT"/>
    <d v="2025-12-14T00:00:00"/>
  </r>
  <r>
    <x v="15"/>
    <s v="140503142464"/>
    <x v="0"/>
    <s v="ALOT"/>
    <s v="1379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19T00:00:00"/>
  </r>
  <r>
    <x v="15"/>
    <s v="140503142472"/>
    <x v="0"/>
    <s v="ALOT"/>
    <s v="1379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19T00:00:00"/>
  </r>
  <r>
    <x v="15"/>
    <s v="140503142481"/>
    <x v="0"/>
    <s v="ALOT"/>
    <s v="1379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19T00:00:00"/>
  </r>
  <r>
    <x v="15"/>
    <s v="140503142499"/>
    <x v="1"/>
    <s v="ALOT"/>
    <s v="1379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19T00:00:00"/>
  </r>
  <r>
    <x v="15"/>
    <s v="140503142502"/>
    <x v="1"/>
    <s v="ALOT"/>
    <s v="1379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19T00:00:00"/>
  </r>
  <r>
    <x v="15"/>
    <s v="140503142511"/>
    <x v="1"/>
    <s v="SBBN"/>
    <s v="0811-015S"/>
    <s v="CNQ005755"/>
    <s v="CNQ005755"/>
    <s v="F331394"/>
    <s v="CNXGA"/>
    <s v="CNXGA"/>
    <s v="MYJHR"/>
    <s v="MYJHR"/>
    <s v="KROPQ"/>
    <m/>
    <x v="1"/>
    <s v="O/O"/>
    <n v="0"/>
    <n v="0"/>
    <n v="0"/>
    <n v="1"/>
    <n v="0"/>
    <n v="0"/>
    <n v="23750"/>
    <s v="P"/>
    <n v="2"/>
    <x v="1"/>
    <s v="HKH"/>
    <d v="2025-12-20T00:00:00"/>
  </r>
  <r>
    <x v="15"/>
    <s v="140503142529"/>
    <x v="0"/>
    <s v="CAFC"/>
    <s v="098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5"/>
    <s v="140503142537"/>
    <x v="1"/>
    <s v="CAFC"/>
    <s v="098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5"/>
    <s v="140503142545"/>
    <x v="0"/>
    <s v="CAFC"/>
    <s v="098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5"/>
    <s v="140503142553"/>
    <x v="1"/>
    <s v="CAFC"/>
    <s v="098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5"/>
    <s v="140503142562"/>
    <x v="0"/>
    <s v="CAFC"/>
    <s v="098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C"/>
    <n v="2"/>
    <x v="0"/>
    <s v="CEN"/>
    <d v="2025-12-22T00:00:00"/>
  </r>
  <r>
    <x v="15"/>
    <s v="140503142570"/>
    <x v="0"/>
    <s v="CAFC"/>
    <s v="098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5"/>
    <s v="140503142588"/>
    <x v="1"/>
    <s v="CAFC"/>
    <s v="098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5"/>
    <s v="140503142596"/>
    <x v="1"/>
    <s v="CAFC"/>
    <s v="098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5"/>
    <s v="140503142600"/>
    <x v="1"/>
    <s v="VERR"/>
    <s v="0262-017S"/>
    <s v="CNQ004746"/>
    <s v="CNT007609"/>
    <s v="F331302"/>
    <s v="CNQND"/>
    <s v="CNQND"/>
    <s v="MYQAM"/>
    <s v="MYQAM"/>
    <m/>
    <m/>
    <x v="1"/>
    <s v="O/O"/>
    <n v="10"/>
    <n v="0"/>
    <n v="0"/>
    <n v="0"/>
    <n v="0"/>
    <n v="0"/>
    <n v="124900"/>
    <s v="P"/>
    <n v="10"/>
    <x v="1"/>
    <m/>
    <m/>
  </r>
  <r>
    <x v="15"/>
    <s v="140503142618"/>
    <x v="0"/>
    <s v="XPAS"/>
    <s v="2501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9400"/>
    <s v="P"/>
    <n v="2"/>
    <x v="4"/>
    <s v="AEF"/>
    <d v="2025-12-10T00:00:00"/>
  </r>
  <r>
    <x v="15"/>
    <s v="140503142626"/>
    <x v="0"/>
    <s v="ORDR"/>
    <s v="0090-095S"/>
    <s v="CNS033172"/>
    <s v="CNS033172"/>
    <s v="IS330101"/>
    <s v="CNQND"/>
    <s v="CNQND"/>
    <s v="PKKHI"/>
    <s v="PKKHI"/>
    <s v="HKOPT"/>
    <m/>
    <x v="1"/>
    <s v="O/O"/>
    <n v="0"/>
    <n v="0"/>
    <n v="0"/>
    <n v="2"/>
    <n v="0"/>
    <n v="0"/>
    <n v="16300"/>
    <s v="P"/>
    <n v="4"/>
    <x v="9"/>
    <s v="NCI"/>
    <d v="2025-12-19T00:00:00"/>
  </r>
  <r>
    <x v="15"/>
    <s v="140503142634"/>
    <x v="1"/>
    <s v="ORDR"/>
    <s v="0090-095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19T00:00:00"/>
  </r>
  <r>
    <x v="15"/>
    <s v="140503142642"/>
    <x v="1"/>
    <s v="ORDR"/>
    <s v="0090-095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19T00:00:00"/>
  </r>
  <r>
    <x v="15"/>
    <s v="140503142651"/>
    <x v="1"/>
    <s v="ORDR"/>
    <s v="0090-095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19T00:00:00"/>
  </r>
  <r>
    <x v="15"/>
    <s v="140503142669"/>
    <x v="1"/>
    <s v="ORDR"/>
    <s v="0090-095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19T00:00:00"/>
  </r>
  <r>
    <x v="15"/>
    <s v="140503142677"/>
    <x v="0"/>
    <s v="VIVA"/>
    <s v="0263-014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11653"/>
    <s v="C"/>
    <n v="2"/>
    <x v="0"/>
    <s v="NCS"/>
    <d v="2025-12-19T00:00:00"/>
  </r>
  <r>
    <x v="15"/>
    <s v="140503142685"/>
    <x v="0"/>
    <s v="CSCP"/>
    <s v="039W"/>
    <s v="CNA000093"/>
    <s v="CNA000093"/>
    <s v="E992505"/>
    <s v="CNQND"/>
    <s v="CNQND"/>
    <s v="NLRDM"/>
    <s v="NLRDM"/>
    <m/>
    <m/>
    <x v="2"/>
    <s v="O/O"/>
    <n v="0"/>
    <n v="0"/>
    <n v="0"/>
    <n v="1"/>
    <n v="0"/>
    <n v="0"/>
    <n v="13389"/>
    <s v="C"/>
    <n v="2"/>
    <x v="2"/>
    <s v="NE3"/>
    <d v="2025-12-24T00:00:00"/>
  </r>
  <r>
    <x v="15"/>
    <s v="140503142693"/>
    <x v="0"/>
    <s v="ATOP"/>
    <s v="1380-01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2707"/>
    <x v="0"/>
    <s v="VIVA"/>
    <s v="0263-014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12079"/>
    <s v="C"/>
    <n v="2"/>
    <x v="0"/>
    <s v="NCS"/>
    <d v="2025-12-19T00:00:00"/>
  </r>
  <r>
    <x v="15"/>
    <s v="140503142715"/>
    <x v="1"/>
    <s v="ESLD"/>
    <s v="25008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m/>
    <m/>
  </r>
  <r>
    <x v="15"/>
    <s v="140503142723"/>
    <x v="1"/>
    <s v="ESLD"/>
    <s v="25008W"/>
    <s v="CNQ006713"/>
    <s v="CNQ006713"/>
    <s v="IS330170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5"/>
    <s v="140503142732"/>
    <x v="0"/>
    <s v="CONY"/>
    <s v="0883-104B"/>
    <s v="CNQ006235"/>
    <s v="CNQ006235"/>
    <s v="F331566"/>
    <s v="CNRZH"/>
    <s v="CNRZH"/>
    <s v="TWKSG"/>
    <s v="TWKSG"/>
    <m/>
    <m/>
    <x v="1"/>
    <s v="O/O"/>
    <n v="0"/>
    <n v="0"/>
    <n v="0"/>
    <n v="8"/>
    <n v="0"/>
    <n v="0"/>
    <n v="254000"/>
    <s v="P"/>
    <n v="16"/>
    <x v="1"/>
    <s v="HBT"/>
    <d v="2025-12-09T00:00:00"/>
  </r>
  <r>
    <x v="15"/>
    <s v="140503142740"/>
    <x v="1"/>
    <s v="CSNL"/>
    <s v="914W"/>
    <s v="CNQ005755"/>
    <s v="CNQ005755"/>
    <s v="IS331271"/>
    <s v="CNXGA"/>
    <s v="CNXGA"/>
    <s v="INMUN"/>
    <s v="INMUN"/>
    <s v="CNQND"/>
    <m/>
    <x v="1"/>
    <s v="O/O"/>
    <n v="0"/>
    <n v="0"/>
    <n v="0"/>
    <n v="1"/>
    <n v="0"/>
    <n v="0"/>
    <n v="30250"/>
    <s v="P"/>
    <n v="2"/>
    <x v="9"/>
    <s v="CIX2"/>
    <d v="2025-12-10T00:00:00"/>
  </r>
  <r>
    <x v="15"/>
    <s v="140503142758"/>
    <x v="1"/>
    <s v="CSNL"/>
    <s v="914W"/>
    <s v="CNQ005755"/>
    <s v="CNQ005755"/>
    <s v="IS331271"/>
    <s v="CNXGA"/>
    <s v="CNXGA"/>
    <s v="INMUN"/>
    <s v="INMUN"/>
    <s v="CNQND"/>
    <m/>
    <x v="1"/>
    <s v="O/O"/>
    <n v="0"/>
    <n v="0"/>
    <n v="0"/>
    <n v="1"/>
    <n v="0"/>
    <n v="0"/>
    <n v="30250"/>
    <s v="P"/>
    <n v="2"/>
    <x v="9"/>
    <s v="CIX2"/>
    <d v="2025-12-10T00:00:00"/>
  </r>
  <r>
    <x v="15"/>
    <s v="140503142766"/>
    <x v="1"/>
    <s v="CSNL"/>
    <s v="914W"/>
    <s v="CNQ005755"/>
    <s v="CNQ005755"/>
    <s v="IS331271"/>
    <s v="CNXGA"/>
    <s v="CNXGA"/>
    <s v="INMUN"/>
    <s v="INMUN"/>
    <s v="CNQND"/>
    <m/>
    <x v="1"/>
    <s v="O/O"/>
    <n v="0"/>
    <n v="0"/>
    <n v="0"/>
    <n v="1"/>
    <n v="0"/>
    <n v="0"/>
    <n v="30250"/>
    <s v="P"/>
    <n v="2"/>
    <x v="9"/>
    <s v="CIX2"/>
    <d v="2025-12-10T00:00:00"/>
  </r>
  <r>
    <x v="15"/>
    <s v="140503142774"/>
    <x v="0"/>
    <s v="ATOP"/>
    <s v="1380-012W"/>
    <s v="CND003152"/>
    <s v="CND003152"/>
    <s v="E701726"/>
    <s v="CNQND"/>
    <s v="CNQND"/>
    <s v="NLRDM"/>
    <s v="NLRDM"/>
    <m/>
    <m/>
    <x v="2"/>
    <s v="O/O"/>
    <n v="0"/>
    <n v="0"/>
    <n v="0"/>
    <n v="4"/>
    <n v="0"/>
    <n v="0"/>
    <n v="112530"/>
    <s v="C"/>
    <n v="8"/>
    <x v="2"/>
    <s v="CEM"/>
    <d v="2025-12-27T00:00:00"/>
  </r>
  <r>
    <x v="15"/>
    <s v="140503142782"/>
    <x v="1"/>
    <s v="ESLD"/>
    <s v="25008W"/>
    <s v="CNQ006713"/>
    <s v="CNQ006713"/>
    <s v="IS330170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15"/>
    <s v="140503142791"/>
    <x v="0"/>
    <s v="FRWD"/>
    <s v="1198-02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2890"/>
    <s v="P"/>
    <n v="2"/>
    <x v="0"/>
    <s v="CPS"/>
    <d v="2025-12-09T00:00:00"/>
  </r>
  <r>
    <x v="15"/>
    <s v="140503142804"/>
    <x v="0"/>
    <s v="ALOT"/>
    <s v="1379-013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5-12-19T00:00:00"/>
  </r>
  <r>
    <x v="15"/>
    <s v="140503142812"/>
    <x v="1"/>
    <s v="ALOT"/>
    <s v="1379-013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5-12-19T00:00:00"/>
  </r>
  <r>
    <x v="15"/>
    <s v="140503142821"/>
    <x v="1"/>
    <s v="ESLD"/>
    <s v="25008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8900"/>
    <s v="P"/>
    <n v="1"/>
    <x v="9"/>
    <m/>
    <m/>
  </r>
  <r>
    <x v="15"/>
    <s v="140503142847"/>
    <x v="1"/>
    <s v="CCKB"/>
    <s v="0MEMJW1MA"/>
    <s v="CNE003073"/>
    <s v="CNE003073"/>
    <s v="MT89999"/>
    <s v="CNQND"/>
    <s v="CNQND"/>
    <s v="ESBCN"/>
    <s v="ESBCN"/>
    <m/>
    <m/>
    <x v="2"/>
    <s v="O/O"/>
    <n v="0"/>
    <n v="0"/>
    <n v="0"/>
    <n v="1"/>
    <n v="0"/>
    <n v="0"/>
    <n v="29050"/>
    <s v="P"/>
    <n v="2"/>
    <x v="5"/>
    <s v="MEX1"/>
    <d v="2025-12-08T00:00:00"/>
  </r>
  <r>
    <x v="15"/>
    <s v="140503142855"/>
    <x v="0"/>
    <s v="OPTG"/>
    <s v="005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3965.15"/>
    <s v="P"/>
    <n v="2"/>
    <x v="2"/>
    <s v="NE3"/>
    <d v="2025-12-05T00:00:00"/>
  </r>
  <r>
    <x v="15"/>
    <s v="140503142863"/>
    <x v="0"/>
    <s v="ARMS"/>
    <s v="1378-014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2405.15"/>
    <s v="P"/>
    <n v="2"/>
    <x v="2"/>
    <s v="CEM"/>
    <d v="2025-12-12T00:00:00"/>
  </r>
  <r>
    <x v="15"/>
    <s v="140503142872"/>
    <x v="0"/>
    <s v="XPAS"/>
    <s v="25014W"/>
    <s v="CNQ006766"/>
    <s v="CNQ006766"/>
    <s v="FE340303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0T00:00:00"/>
  </r>
  <r>
    <x v="15"/>
    <s v="140503142880"/>
    <x v="0"/>
    <s v="OPTG"/>
    <s v="005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19750"/>
    <s v="P"/>
    <n v="2"/>
    <x v="2"/>
    <s v="NE3"/>
    <d v="2025-12-05T00:00:00"/>
  </r>
  <r>
    <x v="15"/>
    <s v="140503142898"/>
    <x v="0"/>
    <s v="FAIR"/>
    <s v="1243-024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07T00:00:00"/>
  </r>
  <r>
    <x v="15"/>
    <s v="140503142902"/>
    <x v="1"/>
    <s v="ATOP"/>
    <s v="1380-012W"/>
    <s v="CNY006078"/>
    <s v="CNY006078"/>
    <s v="E33158"/>
    <s v="CNQND"/>
    <s v="CNQND"/>
    <s v="DEHBG"/>
    <s v="DEHBG"/>
    <m/>
    <m/>
    <x v="2"/>
    <s v="O/O"/>
    <n v="0"/>
    <n v="0"/>
    <n v="0"/>
    <n v="0"/>
    <n v="0"/>
    <n v="1"/>
    <n v="10061"/>
    <s v="P"/>
    <n v="2"/>
    <x v="2"/>
    <s v="CEM"/>
    <d v="2025-12-27T00:00:00"/>
  </r>
  <r>
    <x v="15"/>
    <s v="140503142910"/>
    <x v="0"/>
    <s v="OODM"/>
    <s v="006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5-12-15T00:00:00"/>
  </r>
  <r>
    <x v="15"/>
    <s v="140503142928"/>
    <x v="0"/>
    <s v="CRTE"/>
    <s v="0884-082B"/>
    <s v="CNS035514"/>
    <s v="CNS035514"/>
    <s v="F332273"/>
    <s v="CNRZH"/>
    <s v="CNRZH"/>
    <s v="TWKSG"/>
    <s v="TWKSG"/>
    <m/>
    <m/>
    <x v="1"/>
    <s v="O/O"/>
    <n v="15"/>
    <n v="0"/>
    <n v="0"/>
    <n v="0"/>
    <n v="0"/>
    <n v="0"/>
    <n v="336750"/>
    <s v="P"/>
    <n v="15"/>
    <x v="1"/>
    <s v="HBT"/>
    <d v="2025-12-14T00:00:00"/>
  </r>
  <r>
    <x v="15"/>
    <s v="140503142936"/>
    <x v="0"/>
    <s v="CSCM"/>
    <s v="030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5"/>
    <s v="140503142944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09T00:00:00"/>
  </r>
  <r>
    <x v="15"/>
    <s v="140503142952"/>
    <x v="0"/>
    <s v="UNIC"/>
    <s v="187W"/>
    <s v="CNS037545"/>
    <s v="CNS038890"/>
    <s v="IS33018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5"/>
    <s v="140503142961"/>
    <x v="1"/>
    <s v="OOZE"/>
    <s v="008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12450"/>
    <s v="P"/>
    <n v="2"/>
    <x v="2"/>
    <s v="NE1"/>
    <d v="2025-11-29T00:00:00"/>
  </r>
  <r>
    <x v="15"/>
    <s v="140503142987"/>
    <x v="0"/>
    <s v="CSNB"/>
    <s v="031W"/>
    <s v="CNS033172"/>
    <s v="CNS033172"/>
    <s v="M331010"/>
    <s v="CNNBO"/>
    <s v="CNNBO"/>
    <s v="TRUVK"/>
    <s v="TRUVK"/>
    <s v="GRPIR"/>
    <m/>
    <x v="2"/>
    <s v="O/O"/>
    <n v="0"/>
    <n v="0"/>
    <n v="0"/>
    <n v="1"/>
    <n v="0"/>
    <n v="0"/>
    <n v="24390"/>
    <s v="P"/>
    <n v="2"/>
    <x v="5"/>
    <s v="MD2"/>
    <d v="2025-12-19T00:00:00"/>
  </r>
  <r>
    <x v="15"/>
    <s v="140503142995"/>
    <x v="1"/>
    <s v="BEDY"/>
    <s v="0828-103S"/>
    <s v="CNQ004746"/>
    <s v="CNQ004746"/>
    <s v="F330872"/>
    <s v="CNQND"/>
    <s v="CNQND"/>
    <s v="THLCH"/>
    <s v="THBKK"/>
    <m/>
    <m/>
    <x v="1"/>
    <s v="O/O"/>
    <n v="0"/>
    <n v="0"/>
    <n v="0"/>
    <n v="1"/>
    <n v="0"/>
    <n v="0"/>
    <n v="32113.599999999999"/>
    <s v="P"/>
    <n v="2"/>
    <x v="1"/>
    <s v="KTP"/>
    <d v="2025-12-18T00:00:00"/>
  </r>
  <r>
    <x v="15"/>
    <s v="140503143002"/>
    <x v="1"/>
    <s v="KWLK"/>
    <s v="021S"/>
    <s v="CNQ009140"/>
    <s v="CNH011965"/>
    <s v="F332213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2-11T00:00:00"/>
  </r>
  <r>
    <x v="15"/>
    <s v="140503143011"/>
    <x v="1"/>
    <s v="BEDY"/>
    <s v="0828-103S"/>
    <s v="CNQ004746"/>
    <s v="CNQ004746"/>
    <s v="F330872"/>
    <s v="CNQND"/>
    <s v="CNQND"/>
    <s v="THLCH"/>
    <s v="THBKK"/>
    <m/>
    <m/>
    <x v="1"/>
    <s v="O/O"/>
    <n v="0"/>
    <n v="0"/>
    <n v="0"/>
    <n v="1"/>
    <n v="0"/>
    <n v="0"/>
    <n v="32113.599999999999"/>
    <s v="P"/>
    <n v="2"/>
    <x v="1"/>
    <s v="KTP"/>
    <d v="2025-12-18T00:00:00"/>
  </r>
  <r>
    <x v="15"/>
    <s v="140503143029"/>
    <x v="0"/>
    <s v="CRTE"/>
    <s v="0884-082B"/>
    <s v="CNQ003367"/>
    <s v="CNQ003367"/>
    <s v="F331181"/>
    <s v="CNRZH"/>
    <s v="CNRZH"/>
    <s v="PHCEB"/>
    <s v="PHCEB"/>
    <s v="TWKSG"/>
    <m/>
    <x v="1"/>
    <s v="O/O"/>
    <n v="0"/>
    <n v="1"/>
    <n v="0"/>
    <n v="0"/>
    <n v="0"/>
    <n v="0"/>
    <n v="35800"/>
    <s v="P"/>
    <n v="2"/>
    <x v="1"/>
    <s v="HBT"/>
    <d v="2025-12-14T00:00:00"/>
  </r>
  <r>
    <x v="15"/>
    <s v="140503143037"/>
    <x v="1"/>
    <s v="*"/>
    <s v="*"/>
    <s v="CNQ007059"/>
    <s v="CNQ007059"/>
    <s v="B101961"/>
    <s v="CNQND"/>
    <s v="CNQND"/>
    <s v="USLAX"/>
    <s v="USDLS"/>
    <m/>
    <m/>
    <x v="6"/>
    <s v="O/O"/>
    <n v="0"/>
    <n v="0"/>
    <n v="0"/>
    <n v="1"/>
    <n v="0"/>
    <n v="0"/>
    <n v="8750"/>
    <s v="P"/>
    <n v="2"/>
    <x v="0"/>
    <m/>
    <m/>
  </r>
  <r>
    <x v="15"/>
    <s v="140503143045"/>
    <x v="1"/>
    <s v="*"/>
    <s v="*"/>
    <s v="CNQ007059"/>
    <s v="CNQ007059"/>
    <s v="B101961"/>
    <s v="CNQND"/>
    <s v="CNQND"/>
    <s v="USLAX"/>
    <s v="USDLS"/>
    <m/>
    <m/>
    <x v="6"/>
    <s v="O/O"/>
    <n v="0"/>
    <n v="0"/>
    <n v="0"/>
    <n v="1"/>
    <n v="0"/>
    <n v="0"/>
    <n v="8750"/>
    <s v="P"/>
    <n v="2"/>
    <x v="0"/>
    <m/>
    <m/>
  </r>
  <r>
    <x v="15"/>
    <s v="140503143053"/>
    <x v="1"/>
    <s v="BEDY"/>
    <s v="0828-103S"/>
    <s v="CNQ004746"/>
    <s v="CNQ004746"/>
    <s v="F330872"/>
    <s v="CNQND"/>
    <s v="CNQND"/>
    <s v="THLCH"/>
    <s v="THBKK"/>
    <m/>
    <m/>
    <x v="1"/>
    <s v="O/O"/>
    <n v="0"/>
    <n v="0"/>
    <n v="0"/>
    <n v="1"/>
    <n v="0"/>
    <n v="0"/>
    <n v="32113.599999999999"/>
    <s v="P"/>
    <n v="2"/>
    <x v="1"/>
    <s v="KTP"/>
    <d v="2025-12-18T00:00:00"/>
  </r>
  <r>
    <x v="15"/>
    <s v="140503143062"/>
    <x v="0"/>
    <s v="OWNN"/>
    <s v="0092-056S"/>
    <s v="CNQ008342"/>
    <s v="CNQ008342"/>
    <s v="D914969"/>
    <s v="CNQND"/>
    <s v="CNQND"/>
    <s v="CAVCR"/>
    <s v="CAVCR"/>
    <s v="HKOPT"/>
    <m/>
    <x v="6"/>
    <s v="O/O"/>
    <n v="0"/>
    <n v="6"/>
    <n v="0"/>
    <n v="0"/>
    <n v="0"/>
    <n v="0"/>
    <n v="151560"/>
    <s v="P"/>
    <n v="12"/>
    <x v="0"/>
    <s v="NCI"/>
    <d v="2025-12-29T00:00:00"/>
  </r>
  <r>
    <x v="15"/>
    <s v="140503143070"/>
    <x v="1"/>
    <s v="BEDY"/>
    <s v="0828-103S"/>
    <s v="CNQ004746"/>
    <s v="CNQ004746"/>
    <s v="F330872"/>
    <s v="CNQND"/>
    <s v="CNQND"/>
    <s v="THLCH"/>
    <s v="THBKK"/>
    <m/>
    <m/>
    <x v="1"/>
    <s v="O/O"/>
    <n v="0"/>
    <n v="0"/>
    <n v="0"/>
    <n v="1"/>
    <n v="0"/>
    <n v="0"/>
    <n v="32113.599999999999"/>
    <s v="P"/>
    <n v="2"/>
    <x v="1"/>
    <s v="KTP"/>
    <d v="2025-12-18T00:00:00"/>
  </r>
  <r>
    <x v="15"/>
    <s v="140503143088"/>
    <x v="0"/>
    <s v="BONN"/>
    <s v="S097"/>
    <s v="CNG009027"/>
    <s v="CNG009027"/>
    <s v="F332021"/>
    <s v="CNQND"/>
    <s v="CNQND"/>
    <s v="IDSUB"/>
    <s v="IDSUB"/>
    <m/>
    <m/>
    <x v="1"/>
    <s v="O/O"/>
    <n v="0"/>
    <n v="0"/>
    <n v="0"/>
    <n v="2"/>
    <n v="0"/>
    <n v="0"/>
    <n v="43060"/>
    <s v="P"/>
    <n v="4"/>
    <x v="1"/>
    <s v="CIM"/>
    <d v="2025-12-18T00:00:00"/>
  </r>
  <r>
    <x v="15"/>
    <s v="140503143096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2135"/>
    <s v="P"/>
    <n v="2"/>
    <x v="4"/>
    <s v="AEF"/>
    <d v="2025-12-05T00:00:00"/>
  </r>
  <r>
    <x v="15"/>
    <s v="140503143100"/>
    <x v="1"/>
    <s v="BRTH"/>
    <s v="S104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15"/>
    <s v="140503143118"/>
    <x v="0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5-12-12T00:00:00"/>
  </r>
  <r>
    <x v="15"/>
    <s v="140503143126"/>
    <x v="0"/>
    <s v="CSCP"/>
    <s v="039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784"/>
    <s v="C"/>
    <n v="1"/>
    <x v="2"/>
    <s v="NE3"/>
    <d v="2025-12-24T00:00:00"/>
  </r>
  <r>
    <x v="15"/>
    <s v="140503143134"/>
    <x v="1"/>
    <s v="BONN"/>
    <s v="S097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5"/>
    <s v="140503143142"/>
    <x v="0"/>
    <s v="OWNN"/>
    <s v="0092-056S"/>
    <s v="CNQ008342"/>
    <s v="CNQ008342"/>
    <s v="D914969"/>
    <s v="CNQND"/>
    <s v="CNQND"/>
    <s v="CAVCR"/>
    <s v="CAVCR"/>
    <s v="HKOPT"/>
    <m/>
    <x v="6"/>
    <s v="O/O"/>
    <n v="0"/>
    <n v="1"/>
    <n v="0"/>
    <n v="0"/>
    <n v="0"/>
    <n v="0"/>
    <n v="24260"/>
    <s v="P"/>
    <n v="2"/>
    <x v="0"/>
    <s v="NCI"/>
    <d v="2025-12-29T00:00:00"/>
  </r>
  <r>
    <x v="15"/>
    <s v="140503143151"/>
    <x v="0"/>
    <s v="BONN"/>
    <s v="S097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5"/>
    <s v="140503143169"/>
    <x v="1"/>
    <s v="YCTY"/>
    <s v="049S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61500"/>
    <s v="P"/>
    <n v="4"/>
    <x v="1"/>
    <s v="CIM"/>
    <d v="2025-12-06T00:00:00"/>
  </r>
  <r>
    <x v="15"/>
    <s v="140503143177"/>
    <x v="0"/>
    <s v="BONN"/>
    <s v="S097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15310"/>
    <s v="P"/>
    <n v="2"/>
    <x v="1"/>
    <s v="CIM"/>
    <d v="2025-12-18T00:00:00"/>
  </r>
  <r>
    <x v="15"/>
    <s v="140503143185"/>
    <x v="0"/>
    <s v="ATOP"/>
    <s v="1380-01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193"/>
    <x v="0"/>
    <s v="OPTG"/>
    <s v="00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346"/>
    <s v="C"/>
    <n v="1"/>
    <x v="2"/>
    <s v="NE3"/>
    <d v="2025-12-05T00:00:00"/>
  </r>
  <r>
    <x v="15"/>
    <s v="140503143207"/>
    <x v="0"/>
    <s v="ATOP"/>
    <s v="1380-01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215"/>
    <x v="0"/>
    <s v="ATOP"/>
    <s v="1380-01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223"/>
    <x v="0"/>
    <s v="ATOP"/>
    <s v="1380-01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232"/>
    <x v="0"/>
    <s v="ACTS"/>
    <s v="1382-016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8387.6"/>
    <s v="C"/>
    <n v="2"/>
    <x v="2"/>
    <s v="CEM"/>
    <d v="2026-01-03T00:00:00"/>
  </r>
  <r>
    <x v="15"/>
    <s v="140503143240"/>
    <x v="1"/>
    <s v="YCTY"/>
    <s v="049S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5-12-06T00:00:00"/>
  </r>
  <r>
    <x v="15"/>
    <s v="140503143258"/>
    <x v="0"/>
    <s v="ATOP"/>
    <s v="1380-01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266"/>
    <x v="0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20"/>
    <n v="0"/>
    <n v="0"/>
    <n v="161400"/>
    <s v="P"/>
    <n v="40"/>
    <x v="3"/>
    <s v="FAX"/>
    <d v="2025-12-04T00:00:00"/>
  </r>
  <r>
    <x v="15"/>
    <s v="140503143274"/>
    <x v="0"/>
    <s v="ATOP"/>
    <s v="1380-01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282"/>
    <x v="0"/>
    <s v="ATOP"/>
    <s v="1380-01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291"/>
    <x v="0"/>
    <s v="ATOP"/>
    <s v="1380-012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304"/>
    <x v="1"/>
    <s v="YCTY"/>
    <s v="049S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5-12-06T00:00:00"/>
  </r>
  <r>
    <x v="15"/>
    <s v="140503143312"/>
    <x v="1"/>
    <s v="YCTY"/>
    <s v="049S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5-12-06T00:00:00"/>
  </r>
  <r>
    <x v="15"/>
    <s v="140503143321"/>
    <x v="1"/>
    <s v="YCTY"/>
    <s v="049S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5-12-06T00:00:00"/>
  </r>
  <r>
    <x v="15"/>
    <s v="140503143339"/>
    <x v="0"/>
    <s v="ATOP"/>
    <s v="1380-012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347"/>
    <x v="0"/>
    <s v="TYOT"/>
    <s v="1245-039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5"/>
    <s v="140503143355"/>
    <x v="1"/>
    <s v="CSOC"/>
    <s v="032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15"/>
    <s v="140503143363"/>
    <x v="1"/>
    <s v="ATOP"/>
    <s v="1380-012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372"/>
    <x v="1"/>
    <s v="ATOP"/>
    <s v="1380-012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380"/>
    <x v="1"/>
    <s v="KWLK"/>
    <s v="021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0550"/>
    <s v="P"/>
    <n v="2"/>
    <x v="1"/>
    <s v="CV2"/>
    <d v="2025-12-11T00:00:00"/>
  </r>
  <r>
    <x v="15"/>
    <s v="140503143398"/>
    <x v="0"/>
    <s v="SYXB"/>
    <s v="0810-023S"/>
    <s v="CNQ005140"/>
    <s v="CNQ005140"/>
    <s v="F332319"/>
    <s v="CNQND"/>
    <s v="CNQND"/>
    <s v="IDSRG"/>
    <s v="IDSRG"/>
    <s v="HKOPT"/>
    <m/>
    <x v="1"/>
    <s v="O/O"/>
    <n v="0"/>
    <n v="0"/>
    <n v="0"/>
    <n v="2"/>
    <n v="0"/>
    <n v="0"/>
    <n v="63950"/>
    <s v="P"/>
    <n v="4"/>
    <x v="1"/>
    <s v="HKH"/>
    <d v="2025-12-16T00:00:00"/>
  </r>
  <r>
    <x v="15"/>
    <s v="140503143402"/>
    <x v="1"/>
    <s v="FOND"/>
    <s v="1246-021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3410"/>
    <x v="1"/>
    <s v="FOND"/>
    <s v="1246-021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3428"/>
    <x v="0"/>
    <s v="FOND"/>
    <s v="1246-021E"/>
    <s v="CNQ009129"/>
    <s v="CNQ009129"/>
    <s v="101934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5"/>
    <s v="140503143436"/>
    <x v="0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5"/>
    <s v="140503143444"/>
    <x v="0"/>
    <s v="FOND"/>
    <s v="1246-02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5"/>
    <s v="140503143452"/>
    <x v="0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5"/>
    <s v="140503143461"/>
    <x v="1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5"/>
    <s v="140503143479"/>
    <x v="1"/>
    <s v="BLIS"/>
    <s v="0825-106S"/>
    <s v="CNQ009140"/>
    <s v="CNH011965"/>
    <s v="F332213"/>
    <s v="CNQND"/>
    <s v="CNQND"/>
    <s v="IDSRG"/>
    <s v="IDSRG"/>
    <s v="HKHKG"/>
    <m/>
    <x v="1"/>
    <s v="O/O"/>
    <n v="0"/>
    <n v="0"/>
    <n v="0"/>
    <n v="1"/>
    <n v="0"/>
    <n v="0"/>
    <n v="32050"/>
    <s v="P"/>
    <n v="2"/>
    <x v="1"/>
    <s v="KTP"/>
    <d v="2025-12-13T00:00:00"/>
  </r>
  <r>
    <x v="15"/>
    <s v="140503143487"/>
    <x v="0"/>
    <s v="ARMS"/>
    <s v="1378-014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12T00:00:00"/>
  </r>
  <r>
    <x v="15"/>
    <s v="140503143495"/>
    <x v="0"/>
    <s v="YCTY"/>
    <s v="049S"/>
    <s v="CNQ008415"/>
    <s v="CNQ008415"/>
    <s v="F332481"/>
    <s v="CNQND"/>
    <s v="CNQND"/>
    <s v="IDDKT"/>
    <s v="IDDKT"/>
    <m/>
    <m/>
    <x v="1"/>
    <s v="O/O"/>
    <n v="0"/>
    <n v="0"/>
    <n v="0"/>
    <n v="1"/>
    <n v="0"/>
    <n v="0"/>
    <n v="12750"/>
    <s v="P"/>
    <n v="2"/>
    <x v="1"/>
    <s v="CIM"/>
    <d v="2025-12-06T00:00:00"/>
  </r>
  <r>
    <x v="15"/>
    <s v="140503143509"/>
    <x v="0"/>
    <s v="ARMS"/>
    <s v="1378-014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12T00:00:00"/>
  </r>
  <r>
    <x v="15"/>
    <s v="140503143517"/>
    <x v="1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5"/>
    <s v="140503143525"/>
    <x v="1"/>
    <s v="FOND"/>
    <s v="1246-021E"/>
    <s v="CNQ009129"/>
    <s v="CNQ009129"/>
    <s v="101934"/>
    <s v="CNQND"/>
    <s v="CNQND"/>
    <s v="USCHS"/>
    <s v="USCHS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5"/>
    <s v="140503143533"/>
    <x v="1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5"/>
    <s v="140503143542"/>
    <x v="0"/>
    <s v="VIVA"/>
    <s v="0263-014S"/>
    <s v="CND007786"/>
    <s v="CND007786"/>
    <s v="101608"/>
    <s v="CNQND"/>
    <s v="CNQND"/>
    <s v="CAVCR"/>
    <s v="CAVCR"/>
    <s v="HKOPT"/>
    <m/>
    <x v="6"/>
    <s v="O/O"/>
    <n v="0"/>
    <n v="0"/>
    <n v="0"/>
    <n v="1"/>
    <n v="0"/>
    <n v="0"/>
    <n v="19166"/>
    <s v="P"/>
    <n v="2"/>
    <x v="0"/>
    <s v="NCS"/>
    <d v="2025-12-19T00:00:00"/>
  </r>
  <r>
    <x v="15"/>
    <s v="140503143550"/>
    <x v="0"/>
    <s v="ARMS"/>
    <s v="1378-014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12T00:00:00"/>
  </r>
  <r>
    <x v="15"/>
    <s v="140503143568"/>
    <x v="1"/>
    <s v="FARR"/>
    <s v="1201-029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3576"/>
    <x v="1"/>
    <s v="FARR"/>
    <s v="1201-029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3584"/>
    <x v="1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5"/>
    <s v="140503143592"/>
    <x v="1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5"/>
    <s v="140503143606"/>
    <x v="1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5"/>
    <s v="140503143614"/>
    <x v="1"/>
    <s v="BLIS"/>
    <s v="0825-106S"/>
    <s v="CNQ009140"/>
    <s v="CNH011965"/>
    <s v="F332213"/>
    <s v="CNQND"/>
    <s v="CNQND"/>
    <s v="IDSRG"/>
    <s v="IDSRG"/>
    <s v="HKHKG"/>
    <m/>
    <x v="1"/>
    <s v="O/O"/>
    <n v="0"/>
    <n v="0"/>
    <n v="0"/>
    <n v="2"/>
    <n v="0"/>
    <n v="0"/>
    <n v="64100"/>
    <s v="P"/>
    <n v="4"/>
    <x v="1"/>
    <s v="KTP"/>
    <d v="2025-12-13T00:00:00"/>
  </r>
  <r>
    <x v="15"/>
    <s v="140503143622"/>
    <x v="0"/>
    <s v="ALOT"/>
    <s v="1379-013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19T00:00:00"/>
  </r>
  <r>
    <x v="15"/>
    <s v="140503143631"/>
    <x v="0"/>
    <s v="ATOP"/>
    <s v="1380-012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27T00:00:00"/>
  </r>
  <r>
    <x v="15"/>
    <s v="140503143649"/>
    <x v="0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5"/>
    <s v="140503143657"/>
    <x v="0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5"/>
    <s v="140503143665"/>
    <x v="0"/>
    <s v="CSCS"/>
    <s v="07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08T00:00:00"/>
  </r>
  <r>
    <x v="15"/>
    <s v="140503143673"/>
    <x v="0"/>
    <s v="ALOT"/>
    <s v="1379-013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19T00:00:00"/>
  </r>
  <r>
    <x v="15"/>
    <s v="140503143682"/>
    <x v="0"/>
    <s v="CONY"/>
    <s v="0886-105B"/>
    <s v="CNQ003367"/>
    <s v="CNQ003367"/>
    <s v="F331181"/>
    <s v="CNRZH"/>
    <s v="CNRZH"/>
    <s v="IDDKT"/>
    <s v="IDDKT"/>
    <s v="TWKSG"/>
    <m/>
    <x v="1"/>
    <s v="O/O"/>
    <n v="15"/>
    <n v="0"/>
    <n v="0"/>
    <n v="0"/>
    <n v="0"/>
    <n v="0"/>
    <n v="426000"/>
    <s v="P"/>
    <n v="15"/>
    <x v="1"/>
    <s v="HBT"/>
    <d v="2025-12-31T00:00:00"/>
  </r>
  <r>
    <x v="15"/>
    <s v="140503143690"/>
    <x v="1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5"/>
    <s v="140503143703"/>
    <x v="1"/>
    <s v="CAFC"/>
    <s v="098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5"/>
    <s v="140503143712"/>
    <x v="1"/>
    <s v="CAFC"/>
    <s v="098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5"/>
    <s v="140503143720"/>
    <x v="0"/>
    <s v="ATOP"/>
    <s v="1380-012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27T00:00:00"/>
  </r>
  <r>
    <x v="15"/>
    <s v="140503143738"/>
    <x v="1"/>
    <s v="FOND"/>
    <s v="1246-021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"/>
    <d v="2025-12-27T00:00:00"/>
  </r>
  <r>
    <x v="15"/>
    <s v="140503143746"/>
    <x v="1"/>
    <s v="FOND"/>
    <s v="1246-021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"/>
    <d v="2025-12-27T00:00:00"/>
  </r>
  <r>
    <x v="15"/>
    <s v="140503143754"/>
    <x v="0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194"/>
    <s v="P"/>
    <n v="2"/>
    <x v="1"/>
    <s v="KTH"/>
    <d v="2025-12-19T00:00:00"/>
  </r>
  <r>
    <x v="15"/>
    <s v="140503143762"/>
    <x v="0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371"/>
    <s v="P"/>
    <n v="2"/>
    <x v="1"/>
    <s v="KTH"/>
    <d v="2025-12-19T00:00:00"/>
  </r>
  <r>
    <x v="15"/>
    <s v="140503143771"/>
    <x v="0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595"/>
    <s v="P"/>
    <n v="2"/>
    <x v="1"/>
    <s v="KTH"/>
    <d v="2025-12-19T00:00:00"/>
  </r>
  <r>
    <x v="15"/>
    <s v="140503143789"/>
    <x v="0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506"/>
    <s v="P"/>
    <n v="2"/>
    <x v="1"/>
    <s v="KTH"/>
    <d v="2025-12-19T00:00:00"/>
  </r>
  <r>
    <x v="15"/>
    <s v="140503143797"/>
    <x v="0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6647"/>
    <s v="P"/>
    <n v="2"/>
    <x v="1"/>
    <s v="KTH"/>
    <d v="2025-12-19T00:00:00"/>
  </r>
  <r>
    <x v="15"/>
    <s v="140503143801"/>
    <x v="0"/>
    <s v="ATOP"/>
    <s v="1380-012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27T00:00:00"/>
  </r>
  <r>
    <x v="15"/>
    <s v="140503143819"/>
    <x v="0"/>
    <s v="ALOT"/>
    <s v="1379-013W"/>
    <s v="CNQ006730"/>
    <s v="CNQ006730"/>
    <s v="E331464"/>
    <s v="CNQND"/>
    <s v="CNQND"/>
    <s v="NLRDM"/>
    <s v="NLRDM"/>
    <m/>
    <m/>
    <x v="2"/>
    <s v="O/O"/>
    <n v="0"/>
    <n v="0"/>
    <n v="0"/>
    <n v="1"/>
    <n v="0"/>
    <n v="0"/>
    <n v="6250"/>
    <s v="P"/>
    <n v="2"/>
    <x v="2"/>
    <s v="CEM"/>
    <d v="2025-12-19T00:00:00"/>
  </r>
  <r>
    <x v="15"/>
    <s v="140503143827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5"/>
    <s v="140503143835"/>
    <x v="0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5"/>
    <s v="140503143843"/>
    <x v="1"/>
    <s v="ATOP"/>
    <s v="1380-012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27T00:00:00"/>
  </r>
  <r>
    <x v="15"/>
    <s v="140503143852"/>
    <x v="1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5"/>
    <s v="140503143860"/>
    <x v="1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5"/>
    <s v="140503143878"/>
    <x v="1"/>
    <s v="YCTY"/>
    <s v="049S"/>
    <s v="CNQ008415"/>
    <s v="CNQ008415"/>
    <s v="F332481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06T00:00:00"/>
  </r>
  <r>
    <x v="15"/>
    <s v="140503143886"/>
    <x v="0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5"/>
    <s v="140503143894"/>
    <x v="1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5"/>
    <s v="140503143908"/>
    <x v="1"/>
    <s v="YCTY"/>
    <s v="049S"/>
    <s v="CNS035622"/>
    <m/>
    <s v="F332619"/>
    <s v="CNQND"/>
    <s v="CNQND"/>
    <s v="IDDKT"/>
    <s v="IDDKT"/>
    <m/>
    <m/>
    <x v="1"/>
    <s v="O/O"/>
    <n v="0"/>
    <n v="0"/>
    <n v="0"/>
    <n v="1"/>
    <n v="0"/>
    <n v="0"/>
    <n v="32262"/>
    <s v="P"/>
    <n v="2"/>
    <x v="1"/>
    <s v="CIM"/>
    <d v="2025-12-06T00:00:00"/>
  </r>
  <r>
    <x v="15"/>
    <s v="140503143916"/>
    <x v="0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5"/>
    <s v="140503143924"/>
    <x v="1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5"/>
    <s v="140503143932"/>
    <x v="0"/>
    <s v="CSTU"/>
    <s v="035W"/>
    <s v="CNS033172"/>
    <s v="CNS033172"/>
    <s v="M331010"/>
    <s v="CNQND"/>
    <s v="CNQND"/>
    <s v="ITGNA"/>
    <s v="ITGNA"/>
    <m/>
    <m/>
    <x v="2"/>
    <s v="O/O"/>
    <n v="0"/>
    <n v="0"/>
    <n v="0"/>
    <n v="6"/>
    <n v="0"/>
    <n v="0"/>
    <n v="177300"/>
    <s v="P"/>
    <n v="12"/>
    <x v="5"/>
    <s v="MD2"/>
    <d v="2025-12-14T00:00:00"/>
  </r>
  <r>
    <x v="15"/>
    <s v="140503143941"/>
    <x v="0"/>
    <s v="BONN"/>
    <s v="S097"/>
    <s v="CNQ008415"/>
    <s v="CNQ008415"/>
    <s v="F332481"/>
    <s v="CNQND"/>
    <s v="CNQND"/>
    <s v="IDDKT"/>
    <s v="IDDKT"/>
    <m/>
    <m/>
    <x v="1"/>
    <s v="O/O"/>
    <n v="0"/>
    <n v="0"/>
    <n v="0"/>
    <n v="1"/>
    <n v="0"/>
    <n v="0"/>
    <n v="23670"/>
    <s v="P"/>
    <n v="2"/>
    <x v="1"/>
    <s v="CIM"/>
    <d v="2025-12-18T00:00:00"/>
  </r>
  <r>
    <x v="15"/>
    <s v="140503143959"/>
    <x v="0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5"/>
    <s v="140503143967"/>
    <x v="1"/>
    <s v="YCTY"/>
    <s v="049S"/>
    <s v="CNQ003367"/>
    <s v="CNQ003367"/>
    <s v="F331181"/>
    <s v="CNQND"/>
    <s v="CNQND"/>
    <s v="IDSUB"/>
    <s v="IDSUB"/>
    <m/>
    <m/>
    <x v="1"/>
    <s v="O/O"/>
    <n v="2"/>
    <n v="0"/>
    <n v="0"/>
    <n v="0"/>
    <n v="0"/>
    <n v="0"/>
    <n v="34800"/>
    <s v="P"/>
    <n v="2"/>
    <x v="1"/>
    <s v="CIM"/>
    <d v="2025-12-06T00:00:00"/>
  </r>
  <r>
    <x v="15"/>
    <s v="140503143975"/>
    <x v="1"/>
    <s v="YCTY"/>
    <s v="049S"/>
    <s v="CNQ003367"/>
    <s v="CNQ003367"/>
    <s v="F331181"/>
    <s v="CNQND"/>
    <s v="CNQND"/>
    <s v="IDSUB"/>
    <s v="IDSUB"/>
    <m/>
    <m/>
    <x v="1"/>
    <s v="O/O"/>
    <n v="2"/>
    <n v="0"/>
    <n v="0"/>
    <n v="0"/>
    <n v="0"/>
    <n v="0"/>
    <n v="34800"/>
    <s v="P"/>
    <n v="2"/>
    <x v="1"/>
    <s v="CIM"/>
    <d v="2025-12-06T00:00:00"/>
  </r>
  <r>
    <x v="15"/>
    <s v="140503143983"/>
    <x v="1"/>
    <s v="YCTY"/>
    <s v="049S"/>
    <s v="CNS035622"/>
    <m/>
    <s v="F332619"/>
    <s v="CNQND"/>
    <s v="CNQND"/>
    <s v="IDDKT"/>
    <s v="IDDKT"/>
    <m/>
    <m/>
    <x v="1"/>
    <s v="O/O"/>
    <n v="0"/>
    <n v="0"/>
    <n v="0"/>
    <n v="2"/>
    <n v="0"/>
    <n v="0"/>
    <n v="64524"/>
    <s v="P"/>
    <n v="4"/>
    <x v="1"/>
    <s v="CIM"/>
    <d v="2025-12-06T00:00:00"/>
  </r>
  <r>
    <x v="15"/>
    <s v="140503143992"/>
    <x v="0"/>
    <s v="OPUS"/>
    <s v="0091-063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20T00:00:00"/>
  </r>
  <r>
    <x v="15"/>
    <s v="140503144009"/>
    <x v="1"/>
    <s v="OPUS"/>
    <s v="0091-063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20T00:00:00"/>
  </r>
  <r>
    <x v="15"/>
    <s v="140503144017"/>
    <x v="1"/>
    <s v="OPUS"/>
    <s v="0091-063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20T00:00:00"/>
  </r>
  <r>
    <x v="15"/>
    <s v="140503144025"/>
    <x v="1"/>
    <s v="YCTY"/>
    <s v="049S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1250"/>
    <s v="P"/>
    <n v="2"/>
    <x v="1"/>
    <s v="CIM"/>
    <d v="2025-12-06T00:00:00"/>
  </r>
  <r>
    <x v="15"/>
    <s v="140503144033"/>
    <x v="0"/>
    <s v="GVRN"/>
    <s v="0790-026W"/>
    <s v="CNL000354"/>
    <s v="CNL000354"/>
    <s v="E330161"/>
    <s v="CNSHG"/>
    <s v="CNSHG"/>
    <s v="PTLSB"/>
    <s v="PTLSB"/>
    <s v="NLRDM"/>
    <m/>
    <x v="2"/>
    <s v="O/O"/>
    <n v="1"/>
    <n v="0"/>
    <n v="0"/>
    <n v="0"/>
    <n v="0"/>
    <n v="0"/>
    <n v="26870"/>
    <s v="P"/>
    <n v="1"/>
    <x v="2"/>
    <m/>
    <m/>
  </r>
  <r>
    <x v="15"/>
    <s v="140503144042"/>
    <x v="0"/>
    <s v="OPUS"/>
    <s v="0091-06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0T00:00:00"/>
  </r>
  <r>
    <x v="15"/>
    <s v="140503144050"/>
    <x v="0"/>
    <s v="OPUS"/>
    <s v="0091-06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0T00:00:00"/>
  </r>
  <r>
    <x v="15"/>
    <s v="140503144068"/>
    <x v="1"/>
    <s v="YCTY"/>
    <s v="049S"/>
    <s v="CNQ003367"/>
    <s v="CNQ003367"/>
    <s v="F331181"/>
    <s v="CNQND"/>
    <s v="CNQND"/>
    <s v="IDSUB"/>
    <s v="IDSUB"/>
    <m/>
    <m/>
    <x v="1"/>
    <s v="O/O"/>
    <n v="0"/>
    <n v="0"/>
    <n v="0"/>
    <n v="2"/>
    <n v="0"/>
    <n v="0"/>
    <n v="62500"/>
    <s v="P"/>
    <n v="4"/>
    <x v="1"/>
    <s v="CIM"/>
    <d v="2025-12-06T00:00:00"/>
  </r>
  <r>
    <x v="15"/>
    <s v="140503144076"/>
    <x v="1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5"/>
    <s v="140503144084"/>
    <x v="1"/>
    <s v="OODM"/>
    <s v="006W"/>
    <s v="CNQ009089"/>
    <s v="CNQ009089"/>
    <s v="E700446"/>
    <s v="CNQND"/>
    <s v="CNQND"/>
    <s v="BEANW"/>
    <s v="BEANW"/>
    <m/>
    <m/>
    <x v="2"/>
    <s v="O/O"/>
    <n v="0"/>
    <n v="0"/>
    <n v="0"/>
    <n v="2"/>
    <n v="0"/>
    <n v="0"/>
    <n v="27500"/>
    <s v="C"/>
    <n v="4"/>
    <x v="2"/>
    <s v="NE3"/>
    <d v="2025-12-15T00:00:00"/>
  </r>
  <r>
    <x v="15"/>
    <s v="140503144092"/>
    <x v="1"/>
    <s v="CMND"/>
    <s v="0MDFHW1MA"/>
    <s v="CNS017398"/>
    <s v="CNS017398"/>
    <s v="IA331304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m/>
    <m/>
  </r>
  <r>
    <x v="15"/>
    <s v="140503144106"/>
    <x v="1"/>
    <s v="GODS"/>
    <s v="0729-033W"/>
    <s v="CNS034913"/>
    <s v="CNS034913"/>
    <s v="M610539"/>
    <s v="CNQND"/>
    <s v="CNQND"/>
    <s v="ITANC"/>
    <s v="ITANC"/>
    <s v="GRPIR"/>
    <m/>
    <x v="2"/>
    <s v="O/O"/>
    <n v="0"/>
    <n v="0"/>
    <n v="0"/>
    <n v="1"/>
    <n v="0"/>
    <n v="0"/>
    <n v="20277.060000000001"/>
    <s v="C"/>
    <n v="2"/>
    <x v="5"/>
    <s v="MD2"/>
    <d v="2025-12-04T00:00:00"/>
  </r>
  <r>
    <x v="15"/>
    <s v="140503144114"/>
    <x v="0"/>
    <s v="OPUS"/>
    <s v="0091-06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5"/>
    <s v="140503144122"/>
    <x v="1"/>
    <s v="OPUS"/>
    <s v="0091-06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5"/>
    <s v="140503144131"/>
    <x v="1"/>
    <s v="OPUS"/>
    <s v="0091-06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5"/>
    <s v="140503144149"/>
    <x v="1"/>
    <s v="OPUS"/>
    <s v="0091-06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5"/>
    <s v="140503144157"/>
    <x v="1"/>
    <s v="OPUS"/>
    <s v="0091-06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5"/>
    <s v="140503144165"/>
    <x v="1"/>
    <s v="OPUS"/>
    <s v="0091-063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NCI"/>
    <d v="2025-12-20T00:00:00"/>
  </r>
  <r>
    <x v="15"/>
    <s v="140503144173"/>
    <x v="1"/>
    <s v="KWLK"/>
    <s v="021S"/>
    <s v="CNQ002325"/>
    <s v="CNQ002325"/>
    <s v="F33123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CV2"/>
    <d v="2025-12-11T00:00:00"/>
  </r>
  <r>
    <x v="15"/>
    <s v="140503144182"/>
    <x v="1"/>
    <s v="FRVR"/>
    <s v="1203-03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9T00:00:00"/>
  </r>
  <r>
    <x v="15"/>
    <s v="140503144190"/>
    <x v="0"/>
    <s v="OOPI"/>
    <s v="010W"/>
    <s v="CNS002616"/>
    <s v="CNS002616"/>
    <s v="MT00106"/>
    <s v="CNQND"/>
    <s v="CNQND"/>
    <s v="PLGDK"/>
    <s v="PLGDK"/>
    <m/>
    <m/>
    <x v="2"/>
    <s v="O/O"/>
    <n v="0"/>
    <n v="1"/>
    <n v="0"/>
    <n v="0"/>
    <n v="0"/>
    <n v="0"/>
    <n v="12400"/>
    <s v="C"/>
    <n v="2"/>
    <x v="2"/>
    <s v="NE1"/>
    <d v="2025-12-21T00:00:00"/>
  </r>
  <r>
    <x v="15"/>
    <s v="140503144203"/>
    <x v="0"/>
    <s v="BONN"/>
    <s v="S097"/>
    <s v="CNQ001124"/>
    <s v="CNQ001124"/>
    <s v="F330049"/>
    <s v="CNQND"/>
    <s v="CNQND"/>
    <s v="IDDKT"/>
    <s v="IDDKT"/>
    <m/>
    <m/>
    <x v="1"/>
    <s v="O/O"/>
    <n v="3"/>
    <n v="0"/>
    <n v="0"/>
    <n v="0"/>
    <n v="0"/>
    <n v="0"/>
    <n v="62496"/>
    <s v="P"/>
    <n v="3"/>
    <x v="1"/>
    <s v="CIM"/>
    <d v="2025-12-18T00:00:00"/>
  </r>
  <r>
    <x v="15"/>
    <s v="140503144212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2-05T00:00:00"/>
  </r>
  <r>
    <x v="15"/>
    <s v="140503144220"/>
    <x v="0"/>
    <s v="CSTU"/>
    <s v="035W"/>
    <s v="CNS034913"/>
    <s v="CNS034913"/>
    <s v="M610539"/>
    <s v="CNQND"/>
    <s v="CNQND"/>
    <s v="ITANC"/>
    <s v="ITANC"/>
    <s v="GRPIR"/>
    <m/>
    <x v="2"/>
    <s v="O/O"/>
    <n v="0"/>
    <n v="0"/>
    <n v="0"/>
    <n v="1"/>
    <n v="0"/>
    <n v="0"/>
    <n v="20277.060000000001"/>
    <s v="C"/>
    <n v="2"/>
    <x v="5"/>
    <s v="MD2"/>
    <d v="2025-12-14T00:00:00"/>
  </r>
  <r>
    <x v="15"/>
    <s v="140503144238"/>
    <x v="1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5"/>
    <s v="140503144246"/>
    <x v="0"/>
    <s v="OPUS"/>
    <s v="0091-063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0T00:00:00"/>
  </r>
  <r>
    <x v="15"/>
    <s v="140503144254"/>
    <x v="0"/>
    <s v="YCTY"/>
    <s v="049S"/>
    <s v="CNX007512"/>
    <s v="CNX007512"/>
    <s v="F332566"/>
    <s v="CNQND"/>
    <s v="CNQND"/>
    <s v="IDDKT"/>
    <s v="IDDKT"/>
    <m/>
    <m/>
    <x v="1"/>
    <s v="O/O"/>
    <n v="1"/>
    <n v="0"/>
    <n v="0"/>
    <n v="0"/>
    <n v="0"/>
    <n v="0"/>
    <n v="4185"/>
    <s v="P"/>
    <n v="1"/>
    <x v="1"/>
    <s v="CIM"/>
    <d v="2025-12-06T00:00:00"/>
  </r>
  <r>
    <x v="15"/>
    <s v="140503144262"/>
    <x v="0"/>
    <s v="OPUS"/>
    <s v="0091-063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0T00:00:00"/>
  </r>
  <r>
    <x v="15"/>
    <s v="140503144271"/>
    <x v="0"/>
    <s v="BASS"/>
    <s v="0827-071S"/>
    <s v="CNP001766"/>
    <s v="CNP001766"/>
    <s v="F331094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5"/>
    <s v="140503144289"/>
    <x v="1"/>
    <s v="BASS"/>
    <s v="0827-071S"/>
    <s v="CNP001766"/>
    <s v="CNP001766"/>
    <s v="F331094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5"/>
    <s v="140503144297"/>
    <x v="0"/>
    <s v="OPUS"/>
    <s v="0091-063S"/>
    <s v="CNQ008052"/>
    <s v="CNQ008052"/>
    <s v="F332293"/>
    <s v="CNQND"/>
    <s v="CNQND"/>
    <s v="VNHCM"/>
    <s v="VNHCM"/>
    <m/>
    <m/>
    <x v="1"/>
    <s v="O/O"/>
    <n v="3"/>
    <n v="0"/>
    <n v="0"/>
    <n v="2"/>
    <n v="0"/>
    <n v="0"/>
    <n v="128700"/>
    <s v="P"/>
    <n v="7"/>
    <x v="1"/>
    <s v="NCI"/>
    <d v="2025-12-20T00:00:00"/>
  </r>
  <r>
    <x v="15"/>
    <s v="140503144301"/>
    <x v="1"/>
    <s v="CLVR"/>
    <s v="0130-082S"/>
    <s v="CNT004852"/>
    <s v="CNT004852"/>
    <s v="F332037"/>
    <s v="CNQND"/>
    <s v="CNQND"/>
    <s v="VNHPG"/>
    <s v="VNHPG"/>
    <m/>
    <m/>
    <x v="1"/>
    <s v="O/O"/>
    <n v="0"/>
    <n v="0"/>
    <n v="0"/>
    <n v="1"/>
    <n v="0"/>
    <n v="0"/>
    <n v="27667.41"/>
    <s v="P"/>
    <n v="2"/>
    <x v="1"/>
    <s v="KTH"/>
    <d v="2025-12-19T00:00:00"/>
  </r>
  <r>
    <x v="15"/>
    <s v="140503144319"/>
    <x v="0"/>
    <s v="FRWD"/>
    <s v="1198-027E"/>
    <s v="CNS033452"/>
    <s v="CNS033452"/>
    <s v="B101365"/>
    <s v="CNQND"/>
    <s v="CNQND"/>
    <s v="USLAX"/>
    <s v="USCHI"/>
    <m/>
    <m/>
    <x v="6"/>
    <s v="O/R"/>
    <n v="0"/>
    <n v="0"/>
    <n v="0"/>
    <n v="2"/>
    <n v="0"/>
    <n v="0"/>
    <n v="46604"/>
    <s v="P"/>
    <n v="4"/>
    <x v="0"/>
    <s v="CPS"/>
    <d v="2025-12-09T00:00:00"/>
  </r>
  <r>
    <x v="15"/>
    <s v="140503144327"/>
    <x v="1"/>
    <s v="BEDY"/>
    <s v="0828-103S"/>
    <s v="CNP001766"/>
    <s v="CNP001766"/>
    <s v="F331094"/>
    <s v="CNQND"/>
    <s v="CNQND"/>
    <s v="THLCH"/>
    <s v="THLCH"/>
    <m/>
    <m/>
    <x v="1"/>
    <s v="O/O"/>
    <n v="1"/>
    <n v="0"/>
    <n v="0"/>
    <n v="0"/>
    <n v="0"/>
    <n v="0"/>
    <n v="20400"/>
    <s v="P"/>
    <n v="1"/>
    <x v="1"/>
    <s v="KTP"/>
    <d v="2025-12-18T00:00:00"/>
  </r>
  <r>
    <x v="15"/>
    <s v="140503144335"/>
    <x v="1"/>
    <s v="BEDY"/>
    <s v="0828-103S"/>
    <s v="CNP001766"/>
    <s v="CNP001766"/>
    <s v="F331094"/>
    <s v="CNQND"/>
    <s v="CNQND"/>
    <s v="THLCH"/>
    <s v="THLCH"/>
    <m/>
    <m/>
    <x v="1"/>
    <s v="O/O"/>
    <n v="1"/>
    <n v="0"/>
    <n v="0"/>
    <n v="0"/>
    <n v="0"/>
    <n v="0"/>
    <n v="20400"/>
    <s v="P"/>
    <n v="1"/>
    <x v="1"/>
    <s v="KTP"/>
    <d v="2025-12-18T00:00:00"/>
  </r>
  <r>
    <x v="15"/>
    <s v="140503144343"/>
    <x v="1"/>
    <s v="TYOT"/>
    <s v="1245-039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5-12-22T00:00:00"/>
  </r>
  <r>
    <x v="15"/>
    <s v="140503144352"/>
    <x v="0"/>
    <s v="CONY"/>
    <s v="0883-104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9552.400000000001"/>
    <s v="P"/>
    <n v="2"/>
    <x v="1"/>
    <s v="HBT"/>
    <d v="2025-12-09T00:00:00"/>
  </r>
  <r>
    <x v="15"/>
    <s v="140503144360"/>
    <x v="1"/>
    <s v="OOPI"/>
    <s v="010W"/>
    <s v="CNQ009245"/>
    <s v="CNQ009245"/>
    <s v="E331579"/>
    <s v="CNQND"/>
    <s v="CNQND"/>
    <s v="PLGDK"/>
    <s v="PLGDK"/>
    <m/>
    <m/>
    <x v="2"/>
    <s v="O/O"/>
    <n v="0"/>
    <n v="0"/>
    <n v="0"/>
    <n v="3"/>
    <n v="0"/>
    <n v="0"/>
    <n v="71250"/>
    <s v="P"/>
    <n v="6"/>
    <x v="2"/>
    <s v="NE1"/>
    <d v="2025-12-21T00:00:00"/>
  </r>
  <r>
    <x v="15"/>
    <s v="140503144378"/>
    <x v="1"/>
    <s v="BEDY"/>
    <s v="0828-103S"/>
    <s v="CNP001766"/>
    <s v="CNP001766"/>
    <s v="F331094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5"/>
    <s v="140503144386"/>
    <x v="1"/>
    <s v="BEDY"/>
    <s v="0828-103S"/>
    <s v="CNP001766"/>
    <s v="CNP001766"/>
    <s v="F331094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5"/>
    <s v="140503144394"/>
    <x v="0"/>
    <s v="ALOT"/>
    <s v="1379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15"/>
    <s v="140503144408"/>
    <x v="0"/>
    <s v="ALOT"/>
    <s v="1379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15"/>
    <s v="140503144416"/>
    <x v="1"/>
    <s v="TPAT"/>
    <s v="1242-041E"/>
    <s v="CNM003661"/>
    <s v="CNM003661"/>
    <s v="101877"/>
    <s v="CNQND"/>
    <s v="CNQND"/>
    <s v="USSVN"/>
    <s v="USSVN"/>
    <m/>
    <m/>
    <x v="0"/>
    <s v="O/O"/>
    <n v="0"/>
    <n v="0"/>
    <n v="0"/>
    <n v="0"/>
    <n v="0"/>
    <n v="1"/>
    <n v="29660"/>
    <s v="P"/>
    <n v="2"/>
    <x v="0"/>
    <s v="NUE"/>
    <d v="2025-11-30T00:00:00"/>
  </r>
  <r>
    <x v="15"/>
    <s v="140503144424"/>
    <x v="1"/>
    <s v="TYOT"/>
    <s v="1245-039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5-12-22T00:00:00"/>
  </r>
  <r>
    <x v="15"/>
    <s v="140503144432"/>
    <x v="0"/>
    <s v="SPND"/>
    <s v="0262-023S"/>
    <s v="CNQ004746"/>
    <s v="CNQ004746"/>
    <s v="F330872"/>
    <s v="CNQND"/>
    <s v="CNQND"/>
    <s v="MYSFO"/>
    <s v="MYSFO"/>
    <s v="MYPKL"/>
    <m/>
    <x v="1"/>
    <s v="O/O"/>
    <n v="0"/>
    <n v="0"/>
    <n v="0"/>
    <n v="1"/>
    <n v="0"/>
    <n v="0"/>
    <n v="28958"/>
    <s v="P"/>
    <n v="2"/>
    <x v="1"/>
    <s v="NCS"/>
    <d v="2025-12-14T00:00:00"/>
  </r>
  <r>
    <x v="15"/>
    <s v="140503144441"/>
    <x v="1"/>
    <s v="BULD"/>
    <s v="0829-082S"/>
    <s v="CNP001766"/>
    <s v="CNP001766"/>
    <s v="F331094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KTP"/>
    <d v="2025-12-26T00:00:00"/>
  </r>
  <r>
    <x v="15"/>
    <s v="140503144459"/>
    <x v="1"/>
    <s v="BULD"/>
    <s v="0829-082S"/>
    <s v="CNP001766"/>
    <s v="CNP001766"/>
    <s v="F331094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KTP"/>
    <d v="2025-12-26T00:00:00"/>
  </r>
  <r>
    <x v="15"/>
    <s v="140503144467"/>
    <x v="0"/>
    <s v="BONN"/>
    <s v="S097"/>
    <s v="CNX007512"/>
    <s v="CNX007512"/>
    <s v="F332566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18T00:00:00"/>
  </r>
  <r>
    <x v="15"/>
    <s v="140503144475"/>
    <x v="1"/>
    <s v="BONN"/>
    <s v="S097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50800"/>
    <s v="P"/>
    <n v="2"/>
    <x v="1"/>
    <s v="CIM"/>
    <d v="2025-12-18T00:00:00"/>
  </r>
  <r>
    <x v="15"/>
    <s v="140503144483"/>
    <x v="1"/>
    <s v="BULD"/>
    <s v="0829-082S"/>
    <s v="CNP001766"/>
    <s v="CNP001766"/>
    <s v="F331094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2-26T00:00:00"/>
  </r>
  <r>
    <x v="15"/>
    <s v="140503144492"/>
    <x v="1"/>
    <s v="BULD"/>
    <s v="0829-082S"/>
    <s v="CNP001766"/>
    <s v="CNP001766"/>
    <s v="F331094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2-26T00:00:00"/>
  </r>
  <r>
    <x v="15"/>
    <s v="140503144505"/>
    <x v="1"/>
    <s v="PRBT"/>
    <s v="0882-392B"/>
    <s v="CNQ005669"/>
    <s v="CNQ005669"/>
    <s v="F331468"/>
    <s v="CNRZH"/>
    <s v="CNRZH"/>
    <s v="PHCEB"/>
    <s v="PHCEB"/>
    <s v="TWKSG"/>
    <m/>
    <x v="1"/>
    <s v="O/O"/>
    <n v="0"/>
    <n v="0"/>
    <n v="0"/>
    <n v="1"/>
    <n v="0"/>
    <n v="0"/>
    <n v="32550"/>
    <s v="P"/>
    <n v="2"/>
    <x v="1"/>
    <s v="HBT"/>
    <d v="2025-12-04T00:00:00"/>
  </r>
  <r>
    <x v="15"/>
    <s v="140503144513"/>
    <x v="1"/>
    <s v="*"/>
    <s v="*"/>
    <s v="CNE000883"/>
    <s v="CNE000883"/>
    <s v="F421586"/>
    <s v="CNRZH"/>
    <s v="CNRZH"/>
    <s v="THLCH"/>
    <s v="THLCH"/>
    <m/>
    <m/>
    <x v="1"/>
    <s v="O/O"/>
    <n v="0"/>
    <n v="0"/>
    <n v="0"/>
    <n v="0"/>
    <n v="0"/>
    <n v="1"/>
    <n v="24494"/>
    <s v="C"/>
    <n v="2"/>
    <x v="1"/>
    <m/>
    <m/>
  </r>
  <r>
    <x v="15"/>
    <s v="140503144522"/>
    <x v="1"/>
    <s v="BONN"/>
    <s v="S097"/>
    <s v="CNX007512"/>
    <s v="CNX007512"/>
    <s v="F332566"/>
    <s v="CNQND"/>
    <s v="CNQND"/>
    <s v="IDDKT"/>
    <s v="IDDKT"/>
    <m/>
    <m/>
    <x v="1"/>
    <s v="O/O"/>
    <n v="0"/>
    <n v="0"/>
    <n v="0"/>
    <n v="2"/>
    <n v="0"/>
    <n v="0"/>
    <n v="59500"/>
    <s v="P"/>
    <n v="4"/>
    <x v="1"/>
    <s v="CIM"/>
    <d v="2025-12-18T00:00:00"/>
  </r>
  <r>
    <x v="15"/>
    <s v="140503144530"/>
    <x v="1"/>
    <s v="CSID"/>
    <s v="074W"/>
    <s v="CNQ007910"/>
    <s v="CNQ007910"/>
    <s v="IA330551"/>
    <s v="CNQND"/>
    <s v="CNQND"/>
    <s v="AEJBA"/>
    <s v="AEJBA"/>
    <m/>
    <m/>
    <x v="1"/>
    <s v="O/O"/>
    <n v="0"/>
    <n v="0"/>
    <n v="0"/>
    <n v="1"/>
    <n v="0"/>
    <n v="0"/>
    <n v="28685"/>
    <s v="P"/>
    <n v="2"/>
    <x v="7"/>
    <s v="CMEX"/>
    <d v="2025-12-06T00:00:00"/>
  </r>
  <r>
    <x v="15"/>
    <s v="140503144548"/>
    <x v="0"/>
    <s v="DPWK"/>
    <s v="001W"/>
    <s v="CNF007970"/>
    <s v="CNC010286"/>
    <s v="IS260462"/>
    <s v="CNQND"/>
    <s v="CNQND"/>
    <s v="INNXV"/>
    <s v="INNXV"/>
    <m/>
    <m/>
    <x v="1"/>
    <s v="O/O"/>
    <n v="1"/>
    <n v="0"/>
    <n v="0"/>
    <n v="0"/>
    <n v="0"/>
    <n v="0"/>
    <n v="9120"/>
    <s v="P"/>
    <n v="1"/>
    <x v="9"/>
    <s v="CIX2"/>
    <d v="2025-12-23T00:00:00"/>
  </r>
  <r>
    <x v="15"/>
    <s v="140503144556"/>
    <x v="0"/>
    <s v="CRTE"/>
    <s v="0884-082B"/>
    <s v="CNQ006822"/>
    <s v="CNQ006822"/>
    <s v="F331850"/>
    <s v="CNRZH"/>
    <s v="CNRZH"/>
    <s v="PHCEB"/>
    <s v="PHCEB"/>
    <s v="TWKSG"/>
    <m/>
    <x v="1"/>
    <s v="O/O"/>
    <n v="0"/>
    <n v="0"/>
    <n v="0"/>
    <n v="3"/>
    <n v="0"/>
    <n v="0"/>
    <n v="95250"/>
    <s v="P"/>
    <n v="6"/>
    <x v="1"/>
    <s v="HBT"/>
    <d v="2025-12-14T00:00:00"/>
  </r>
  <r>
    <x v="15"/>
    <s v="140503144564"/>
    <x v="0"/>
    <s v="LSTN"/>
    <s v="1200-090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5-12-19T00:00:00"/>
  </r>
  <r>
    <x v="15"/>
    <s v="140503144572"/>
    <x v="1"/>
    <s v="BONN"/>
    <s v="S097"/>
    <s v="CNX007512"/>
    <s v="CNX007512"/>
    <s v="F332566"/>
    <s v="CNQND"/>
    <s v="CNQND"/>
    <s v="IDDKT"/>
    <s v="IDDKT"/>
    <m/>
    <m/>
    <x v="1"/>
    <s v="O/O"/>
    <n v="0"/>
    <n v="0"/>
    <n v="0"/>
    <n v="2"/>
    <n v="0"/>
    <n v="0"/>
    <n v="59500"/>
    <s v="P"/>
    <n v="4"/>
    <x v="1"/>
    <s v="CIM"/>
    <d v="2025-12-18T00:00:00"/>
  </r>
  <r>
    <x v="15"/>
    <s v="140503144581"/>
    <x v="0"/>
    <s v="FARR"/>
    <s v="1201-029E"/>
    <s v="CNE003190"/>
    <s v="CNE003190"/>
    <s v="100703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5"/>
    <s v="140503144599"/>
    <x v="0"/>
    <s v="LSTN"/>
    <s v="1200-090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5-12-19T00:00:00"/>
  </r>
  <r>
    <x v="15"/>
    <s v="140503144602"/>
    <x v="0"/>
    <s v="VRVE"/>
    <s v="0264-006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18886"/>
    <s v="P"/>
    <n v="1"/>
    <x v="1"/>
    <s v="NCS"/>
    <d v="2025-12-20T00:00:00"/>
  </r>
  <r>
    <x v="15"/>
    <s v="140503144611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5"/>
    <s v="140503144629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5"/>
    <s v="140503144637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5"/>
    <s v="140503144645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5"/>
    <s v="140503144653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5"/>
    <s v="140503144662"/>
    <x v="0"/>
    <s v="CLVR"/>
    <s v="0130-082S"/>
    <s v="CNX007512"/>
    <s v="CNX007512"/>
    <s v="F332566"/>
    <s v="CNQND"/>
    <s v="CNQND"/>
    <s v="VNHPG"/>
    <s v="VNHPG"/>
    <m/>
    <m/>
    <x v="1"/>
    <s v="O/O"/>
    <n v="0"/>
    <n v="0"/>
    <n v="0"/>
    <n v="4"/>
    <n v="0"/>
    <n v="0"/>
    <n v="119400"/>
    <s v="P"/>
    <n v="8"/>
    <x v="1"/>
    <s v="KTH"/>
    <d v="2025-12-19T00:00:00"/>
  </r>
  <r>
    <x v="15"/>
    <s v="140503144670"/>
    <x v="0"/>
    <s v="BLIS"/>
    <s v="0825-106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20750"/>
    <s v="P"/>
    <n v="2"/>
    <x v="1"/>
    <s v="KTP"/>
    <d v="2025-12-13T00:00:00"/>
  </r>
  <r>
    <x v="15"/>
    <s v="140503144688"/>
    <x v="0"/>
    <s v="PRBT"/>
    <s v="0882-392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20847"/>
    <s v="P"/>
    <n v="2"/>
    <x v="1"/>
    <s v="HBT"/>
    <d v="2025-12-04T00:00:00"/>
  </r>
  <r>
    <x v="15"/>
    <s v="140503144696"/>
    <x v="0"/>
    <s v="ATOP"/>
    <s v="1380-012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18248.080000000002"/>
    <s v="P"/>
    <n v="1"/>
    <x v="2"/>
    <s v="CEM"/>
    <d v="2025-12-27T00:00:00"/>
  </r>
  <r>
    <x v="15"/>
    <s v="140503144700"/>
    <x v="1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5"/>
    <s v="140503144718"/>
    <x v="1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5"/>
    <s v="140503144726"/>
    <x v="0"/>
    <s v="BLIS"/>
    <s v="0825-106S"/>
    <s v="CNV000880"/>
    <s v="CNV000880"/>
    <s v="F332394"/>
    <s v="CNQND"/>
    <s v="CNQND"/>
    <s v="THLCH"/>
    <s v="THBKK"/>
    <m/>
    <m/>
    <x v="1"/>
    <s v="O/O"/>
    <n v="0"/>
    <n v="0"/>
    <n v="0"/>
    <n v="1"/>
    <n v="0"/>
    <n v="0"/>
    <n v="28750"/>
    <s v="P"/>
    <n v="2"/>
    <x v="1"/>
    <s v="KTP"/>
    <d v="2025-12-13T00:00:00"/>
  </r>
  <r>
    <x v="15"/>
    <s v="140503144734"/>
    <x v="1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5"/>
    <s v="140503144742"/>
    <x v="0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5"/>
    <s v="140503144751"/>
    <x v="1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5"/>
    <s v="140503144769"/>
    <x v="1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5"/>
    <s v="140503144777"/>
    <x v="1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5"/>
    <s v="140503144785"/>
    <x v="0"/>
    <s v="GREE"/>
    <s v="1381-025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19598.080000000002"/>
    <s v="P"/>
    <n v="2"/>
    <x v="2"/>
    <s v="CEM"/>
    <d v="2025-12-30T00:00:00"/>
  </r>
  <r>
    <x v="15"/>
    <s v="140503144793"/>
    <x v="1"/>
    <s v="CRTE"/>
    <s v="0884-082B"/>
    <s v="CNQ005140"/>
    <s v="CNQ005140"/>
    <s v="F332319"/>
    <s v="CNRZH"/>
    <s v="CNRZH"/>
    <s v="PHKGY"/>
    <s v="PHKGY"/>
    <s v="TWKSG"/>
    <m/>
    <x v="1"/>
    <s v="O/O"/>
    <n v="0"/>
    <n v="0"/>
    <n v="0"/>
    <n v="5"/>
    <n v="0"/>
    <n v="0"/>
    <n v="157750"/>
    <s v="P"/>
    <n v="10"/>
    <x v="1"/>
    <s v="HBT"/>
    <d v="2025-12-14T00:00:00"/>
  </r>
  <r>
    <x v="15"/>
    <s v="140503144807"/>
    <x v="1"/>
    <s v="FOND"/>
    <s v="1246-021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5"/>
    <s v="140503144815"/>
    <x v="1"/>
    <s v="FOND"/>
    <s v="1246-021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5"/>
    <s v="140503144823"/>
    <x v="0"/>
    <s v="FOND"/>
    <s v="1246-021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5"/>
    <s v="140503144832"/>
    <x v="0"/>
    <s v="PRBT"/>
    <s v="0882-392B"/>
    <s v="CNQ008087"/>
    <s v="CNQ008087"/>
    <s v="F332323"/>
    <s v="CNRZH"/>
    <s v="CNRZH"/>
    <s v="PHDVA"/>
    <s v="PHDVA"/>
    <s v="TWKSG"/>
    <m/>
    <x v="1"/>
    <s v="O/O"/>
    <n v="1"/>
    <n v="0"/>
    <n v="0"/>
    <n v="0"/>
    <n v="0"/>
    <n v="0"/>
    <n v="30400"/>
    <s v="P"/>
    <n v="1"/>
    <x v="1"/>
    <s v="HBT"/>
    <d v="2025-12-04T00:00:00"/>
  </r>
  <r>
    <x v="15"/>
    <s v="140503144840"/>
    <x v="1"/>
    <s v="PRBT"/>
    <s v="0882-392B"/>
    <s v="CNQ005669"/>
    <s v="CNQ005669"/>
    <s v="F331468"/>
    <s v="CNRZH"/>
    <s v="CNRZH"/>
    <s v="TWKSG"/>
    <s v="TWTCG"/>
    <m/>
    <m/>
    <x v="1"/>
    <s v="O/O"/>
    <n v="1"/>
    <n v="0"/>
    <n v="0"/>
    <n v="0"/>
    <n v="0"/>
    <n v="0"/>
    <n v="17400"/>
    <s v="P"/>
    <n v="1"/>
    <x v="1"/>
    <s v="HBT"/>
    <d v="2025-12-04T00:00:00"/>
  </r>
  <r>
    <x v="15"/>
    <s v="140503144858"/>
    <x v="1"/>
    <s v="FOND"/>
    <s v="1246-021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5"/>
    <s v="140503144866"/>
    <x v="0"/>
    <s v="ARMS"/>
    <s v="1378-014W"/>
    <s v="CNQ006730"/>
    <s v="CNQ006730"/>
    <s v="E331464"/>
    <s v="CNQND"/>
    <s v="CNQND"/>
    <s v="DEHBG"/>
    <s v="DEHBG"/>
    <m/>
    <m/>
    <x v="2"/>
    <s v="O/O"/>
    <n v="0"/>
    <n v="0"/>
    <n v="0"/>
    <n v="1"/>
    <n v="0"/>
    <n v="0"/>
    <n v="11750"/>
    <s v="P"/>
    <n v="2"/>
    <x v="2"/>
    <s v="CEM"/>
    <d v="2025-12-12T00:00:00"/>
  </r>
  <r>
    <x v="15"/>
    <s v="140503144874"/>
    <x v="1"/>
    <s v="SPND"/>
    <s v="0809-022S"/>
    <s v="CNH011792"/>
    <s v="CNH011792"/>
    <s v="Q510321"/>
    <s v="CNQND"/>
    <s v="CNQND"/>
    <s v="HNSLO"/>
    <s v="HNSLO"/>
    <s v="HKOPT"/>
    <s v="PABBA"/>
    <x v="6"/>
    <s v="O/O"/>
    <n v="0"/>
    <n v="0"/>
    <n v="0"/>
    <n v="3"/>
    <n v="0"/>
    <n v="0"/>
    <n v="92250"/>
    <s v="P"/>
    <n v="6"/>
    <x v="14"/>
    <s v="HKH"/>
    <d v="2025-12-01T00:00:00"/>
  </r>
  <r>
    <x v="15"/>
    <s v="140503144882"/>
    <x v="1"/>
    <s v="BASS"/>
    <s v="0827-071S"/>
    <s v="CNO001002"/>
    <s v="CNO001002"/>
    <s v="F330159"/>
    <s v="CNQND"/>
    <s v="CNQND"/>
    <s v="PHCEB"/>
    <s v="PHCEB"/>
    <s v="HKHIT"/>
    <m/>
    <x v="1"/>
    <s v="O/O"/>
    <n v="0"/>
    <n v="0"/>
    <n v="0"/>
    <n v="2"/>
    <n v="0"/>
    <n v="0"/>
    <n v="57500"/>
    <s v="P"/>
    <n v="4"/>
    <x v="1"/>
    <s v="KTP"/>
    <d v="2025-12-15T00:00:00"/>
  </r>
  <r>
    <x v="15"/>
    <s v="140503144891"/>
    <x v="0"/>
    <s v="ARMS"/>
    <s v="1378-014W"/>
    <s v="CNJ008567"/>
    <s v="CNQ003417"/>
    <s v="E337788"/>
    <s v="CNQND"/>
    <s v="CNQND"/>
    <s v="DEHBG"/>
    <s v="DEHBG"/>
    <m/>
    <m/>
    <x v="2"/>
    <s v="O/O"/>
    <n v="0"/>
    <n v="0"/>
    <n v="0"/>
    <n v="2"/>
    <n v="0"/>
    <n v="0"/>
    <n v="50481.2"/>
    <s v="P"/>
    <n v="4"/>
    <x v="2"/>
    <s v="CEM"/>
    <d v="2025-12-12T00:00:00"/>
  </r>
  <r>
    <x v="15"/>
    <s v="140503144904"/>
    <x v="0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8750"/>
    <s v="P"/>
    <n v="2"/>
    <x v="1"/>
    <s v="KTH"/>
    <d v="2025-12-08T00:00:00"/>
  </r>
  <r>
    <x v="15"/>
    <s v="140503144912"/>
    <x v="1"/>
    <s v="FOND"/>
    <s v="1246-021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4862"/>
    <s v="C"/>
    <n v="4"/>
    <x v="0"/>
    <s v="NUE"/>
    <d v="2025-12-27T00:00:00"/>
  </r>
  <r>
    <x v="15"/>
    <s v="140503144921"/>
    <x v="1"/>
    <s v="SBBN"/>
    <s v="0811-015S"/>
    <s v="CNC004991"/>
    <s v="CNC004991"/>
    <s v="100888"/>
    <s v="CNQND"/>
    <s v="CNQND"/>
    <s v="CAVCR"/>
    <s v="CATRT"/>
    <s v="HKOPT"/>
    <m/>
    <x v="6"/>
    <s v="O/R"/>
    <n v="0"/>
    <n v="0"/>
    <n v="0"/>
    <n v="1"/>
    <n v="0"/>
    <n v="0"/>
    <n v="29550"/>
    <s v="P"/>
    <n v="2"/>
    <x v="0"/>
    <s v="HKH"/>
    <d v="2025-12-20T00:00:00"/>
  </r>
  <r>
    <x v="15"/>
    <s v="140503144939"/>
    <x v="1"/>
    <s v="FOND"/>
    <s v="1246-021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402.240000000002"/>
    <s v="C"/>
    <n v="2"/>
    <x v="0"/>
    <s v="NUE"/>
    <d v="2025-12-27T00:00:00"/>
  </r>
  <r>
    <x v="15"/>
    <s v="140503144947"/>
    <x v="0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4955"/>
    <x v="0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4963"/>
    <x v="0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4972"/>
    <x v="0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4980"/>
    <x v="0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4998"/>
    <x v="0"/>
    <s v="CONY"/>
    <s v="0883-104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25630"/>
    <s v="P"/>
    <n v="2"/>
    <x v="1"/>
    <s v="HBT"/>
    <d v="2025-12-09T00:00:00"/>
  </r>
  <r>
    <x v="15"/>
    <s v="140503145005"/>
    <x v="0"/>
    <s v="SPND"/>
    <s v="0262-023S"/>
    <s v="CNQ003367"/>
    <s v="CNQ003367"/>
    <s v="F331181"/>
    <s v="CNQND"/>
    <s v="CNQND"/>
    <s v="MYLPK"/>
    <s v="MYLPK"/>
    <m/>
    <m/>
    <x v="1"/>
    <s v="O/O"/>
    <n v="0"/>
    <n v="0"/>
    <n v="0"/>
    <n v="1"/>
    <n v="0"/>
    <n v="0"/>
    <n v="9750"/>
    <s v="P"/>
    <n v="2"/>
    <x v="1"/>
    <s v="NCS"/>
    <d v="2025-12-14T00:00:00"/>
  </r>
  <r>
    <x v="15"/>
    <s v="140503145013"/>
    <x v="0"/>
    <s v="VIVA"/>
    <s v="0263-014S"/>
    <s v="CND007786"/>
    <s v="CND007786"/>
    <s v="101608"/>
    <s v="CNQND"/>
    <s v="CNQND"/>
    <s v="CAVCR"/>
    <s v="CATRT"/>
    <s v="HKOPT"/>
    <m/>
    <x v="6"/>
    <s v="O/R"/>
    <n v="0"/>
    <n v="0"/>
    <n v="0"/>
    <n v="1"/>
    <n v="0"/>
    <n v="0"/>
    <n v="6167.85"/>
    <s v="C"/>
    <n v="2"/>
    <x v="0"/>
    <s v="NCS"/>
    <d v="2025-12-19T00:00:00"/>
  </r>
  <r>
    <x v="15"/>
    <s v="140503145022"/>
    <x v="1"/>
    <s v="FOND"/>
    <s v="1246-021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47110"/>
    <s v="C"/>
    <n v="4"/>
    <x v="0"/>
    <s v="NUE"/>
    <d v="2025-12-27T00:00:00"/>
  </r>
  <r>
    <x v="15"/>
    <s v="140503145030"/>
    <x v="0"/>
    <s v="FRWD"/>
    <s v="1198-027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13250"/>
    <s v="P"/>
    <n v="2"/>
    <x v="0"/>
    <s v="CPS"/>
    <d v="2025-12-09T00:00:00"/>
  </r>
  <r>
    <x v="15"/>
    <s v="140503145048"/>
    <x v="1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5056"/>
    <x v="0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5064"/>
    <x v="1"/>
    <s v="FOND"/>
    <s v="1246-021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532"/>
    <s v="C"/>
    <n v="2"/>
    <x v="0"/>
    <s v="NUE"/>
    <d v="2025-12-27T00:00:00"/>
  </r>
  <r>
    <x v="15"/>
    <s v="140503145072"/>
    <x v="1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5081"/>
    <x v="0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5099"/>
    <x v="1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5102"/>
    <x v="1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5111"/>
    <x v="1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5129"/>
    <x v="1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5137"/>
    <x v="1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5145"/>
    <x v="1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5153"/>
    <x v="0"/>
    <s v="BLIS"/>
    <s v="0825-106S"/>
    <s v="CNQ002325"/>
    <s v="CNQ002325"/>
    <s v="F331233"/>
    <s v="CNQND"/>
    <s v="CNQND"/>
    <s v="BNMRI"/>
    <s v="BNMRI"/>
    <s v="HKHKG"/>
    <m/>
    <x v="1"/>
    <s v="O/O"/>
    <n v="0"/>
    <n v="0"/>
    <n v="0"/>
    <n v="1"/>
    <n v="0"/>
    <n v="0"/>
    <n v="31894"/>
    <s v="P"/>
    <n v="2"/>
    <x v="1"/>
    <s v="KTP"/>
    <d v="2025-12-13T00:00:00"/>
  </r>
  <r>
    <x v="15"/>
    <s v="140503145162"/>
    <x v="1"/>
    <s v="ALPS"/>
    <s v="1377-015W"/>
    <s v="CNB001925"/>
    <s v="CNB001925"/>
    <s v="E331462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15"/>
    <s v="140503145170"/>
    <x v="1"/>
    <s v="FOND"/>
    <s v="1246-021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5516"/>
    <s v="C"/>
    <n v="2"/>
    <x v="0"/>
    <s v="NUE"/>
    <d v="2025-12-27T00:00:00"/>
  </r>
  <r>
    <x v="15"/>
    <s v="140503145188"/>
    <x v="1"/>
    <s v="TPAT"/>
    <s v="1242-04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1-30T00:00:00"/>
  </r>
  <r>
    <x v="15"/>
    <s v="140503145196"/>
    <x v="0"/>
    <s v="ATOP"/>
    <s v="1380-012W"/>
    <s v="CNX003878"/>
    <s v="CNX003878"/>
    <s v="E901902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5-12-27T00:00:00"/>
  </r>
  <r>
    <x v="15"/>
    <s v="140503145200"/>
    <x v="1"/>
    <s v="SBBN"/>
    <s v="0811-015S"/>
    <s v="CNQ002325"/>
    <s v="CNQ002325"/>
    <s v="F331233"/>
    <s v="CNQND"/>
    <s v="CNQND"/>
    <s v="BNMRI"/>
    <s v="BNMRI"/>
    <s v="HKHKG"/>
    <m/>
    <x v="1"/>
    <s v="O/O"/>
    <n v="0"/>
    <n v="0"/>
    <n v="0"/>
    <n v="1"/>
    <n v="0"/>
    <n v="0"/>
    <n v="31894"/>
    <s v="P"/>
    <n v="2"/>
    <x v="1"/>
    <s v="HKH"/>
    <d v="2025-12-20T00:00:00"/>
  </r>
  <r>
    <x v="15"/>
    <s v="140503145218"/>
    <x v="0"/>
    <s v="CRTE"/>
    <s v="0884-082B"/>
    <s v="CNQ006235"/>
    <s v="CNQ006235"/>
    <s v="F331566"/>
    <s v="CNRZH"/>
    <s v="CNRZH"/>
    <s v="TWKSG"/>
    <s v="TWTPE"/>
    <m/>
    <m/>
    <x v="1"/>
    <s v="O/O"/>
    <n v="0"/>
    <n v="0"/>
    <n v="0"/>
    <n v="3"/>
    <n v="0"/>
    <n v="0"/>
    <n v="90735"/>
    <s v="P"/>
    <n v="6"/>
    <x v="1"/>
    <s v="HBT"/>
    <d v="2025-12-14T00:00:00"/>
  </r>
  <r>
    <x v="15"/>
    <s v="140503145226"/>
    <x v="1"/>
    <s v="UNIC"/>
    <s v="187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11400"/>
    <s v="P"/>
    <n v="1"/>
    <x v="9"/>
    <s v="CIX8"/>
    <d v="2025-12-07T00:00:00"/>
  </r>
  <r>
    <x v="15"/>
    <s v="140503145234"/>
    <x v="1"/>
    <s v="FARR"/>
    <s v="1201-029E"/>
    <s v="CNY005594"/>
    <s v="CNY005594"/>
    <s v="100964"/>
    <s v="CNQND"/>
    <s v="CNQND"/>
    <s v="USLAX"/>
    <s v="USLAX"/>
    <m/>
    <m/>
    <x v="5"/>
    <s v="O/O"/>
    <n v="0"/>
    <n v="0"/>
    <n v="0"/>
    <n v="2"/>
    <n v="0"/>
    <n v="0"/>
    <n v="34862"/>
    <s v="C"/>
    <n v="4"/>
    <x v="0"/>
    <s v="CPS"/>
    <d v="2025-12-26T00:00:00"/>
  </r>
  <r>
    <x v="15"/>
    <s v="140503145242"/>
    <x v="1"/>
    <s v="CONY"/>
    <s v="0883-104B"/>
    <s v="CNQ006235"/>
    <s v="CNQ006235"/>
    <s v="F331566"/>
    <s v="CNRZH"/>
    <s v="CNRZH"/>
    <s v="TWKSG"/>
    <s v="TWTPE"/>
    <m/>
    <m/>
    <x v="1"/>
    <s v="O/O"/>
    <n v="0"/>
    <n v="0"/>
    <n v="0"/>
    <n v="10"/>
    <n v="0"/>
    <n v="0"/>
    <n v="317500"/>
    <s v="P"/>
    <n v="20"/>
    <x v="1"/>
    <s v="HBT"/>
    <d v="2025-12-09T00:00:00"/>
  </r>
  <r>
    <x v="15"/>
    <s v="140503145251"/>
    <x v="1"/>
    <s v="CONY"/>
    <s v="0883-104B"/>
    <s v="CNQ006235"/>
    <s v="CNQ006235"/>
    <s v="F331566"/>
    <s v="CNRZH"/>
    <s v="CNRZH"/>
    <s v="TWKSG"/>
    <s v="TWTPE"/>
    <m/>
    <m/>
    <x v="1"/>
    <s v="O/O"/>
    <n v="0"/>
    <n v="0"/>
    <n v="0"/>
    <n v="10"/>
    <n v="0"/>
    <n v="0"/>
    <n v="317500"/>
    <s v="P"/>
    <n v="20"/>
    <x v="1"/>
    <s v="HBT"/>
    <d v="2025-12-09T00:00:00"/>
  </r>
  <r>
    <x v="15"/>
    <s v="140503145269"/>
    <x v="1"/>
    <s v="OPTG"/>
    <s v="005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50"/>
    <s v="P"/>
    <n v="1"/>
    <x v="2"/>
    <s v="NE3"/>
    <d v="2025-12-05T00:00:00"/>
  </r>
  <r>
    <x v="15"/>
    <s v="140503145277"/>
    <x v="1"/>
    <s v="SSFV"/>
    <s v="2549W"/>
    <s v="CNJ008567"/>
    <s v="CNH011965"/>
    <s v="IR330095"/>
    <s v="CNQND"/>
    <s v="CNQND"/>
    <s v="JOAQB"/>
    <s v="JOAQB"/>
    <m/>
    <m/>
    <x v="1"/>
    <s v="O/O"/>
    <n v="0"/>
    <n v="0"/>
    <n v="0"/>
    <n v="2"/>
    <n v="0"/>
    <n v="0"/>
    <n v="48500"/>
    <s v="P"/>
    <n v="4"/>
    <x v="13"/>
    <s v="RCS"/>
    <d v="2025-12-08T00:00:00"/>
  </r>
  <r>
    <x v="15"/>
    <s v="140503145285"/>
    <x v="0"/>
    <s v="GODS"/>
    <s v="0729-033W"/>
    <s v="CNW004163"/>
    <s v="CNW004163"/>
    <s v="M330862"/>
    <s v="CNQND"/>
    <s v="CNQND"/>
    <s v="GEPTO"/>
    <s v="GEPTO"/>
    <s v="GRPIR"/>
    <m/>
    <x v="2"/>
    <s v="O/O"/>
    <n v="0"/>
    <n v="0"/>
    <n v="0"/>
    <n v="3"/>
    <n v="0"/>
    <n v="0"/>
    <n v="21059"/>
    <s v="P"/>
    <n v="6"/>
    <x v="5"/>
    <s v="MD2"/>
    <d v="2025-12-04T00:00:00"/>
  </r>
  <r>
    <x v="15"/>
    <s v="140503145293"/>
    <x v="1"/>
    <s v="OPTG"/>
    <s v="005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50"/>
    <s v="P"/>
    <n v="1"/>
    <x v="2"/>
    <s v="NE3"/>
    <d v="2025-12-05T00:00:00"/>
  </r>
  <r>
    <x v="15"/>
    <s v="140503145307"/>
    <x v="1"/>
    <s v="CAFC"/>
    <s v="098E"/>
    <s v="CNY005594"/>
    <s v="CNY005594"/>
    <s v="100964"/>
    <s v="CNQND"/>
    <s v="CNQND"/>
    <s v="USLGB"/>
    <s v="USLGB"/>
    <m/>
    <m/>
    <x v="5"/>
    <s v="O/O"/>
    <n v="0"/>
    <n v="0"/>
    <n v="0"/>
    <n v="1"/>
    <n v="0"/>
    <n v="0"/>
    <n v="19094"/>
    <s v="C"/>
    <n v="2"/>
    <x v="0"/>
    <s v="CEN"/>
    <d v="2025-12-22T00:00:00"/>
  </r>
  <r>
    <x v="15"/>
    <s v="140503145315"/>
    <x v="1"/>
    <s v="YCTY"/>
    <s v="049S"/>
    <s v="CNQ003367"/>
    <s v="CNQ003367"/>
    <s v="F331181"/>
    <s v="CNQND"/>
    <s v="CNQND"/>
    <s v="IDSUB"/>
    <s v="IDSUB"/>
    <m/>
    <m/>
    <x v="1"/>
    <s v="O/O"/>
    <n v="2"/>
    <n v="0"/>
    <n v="0"/>
    <n v="0"/>
    <n v="0"/>
    <n v="0"/>
    <n v="47200"/>
    <s v="P"/>
    <n v="2"/>
    <x v="1"/>
    <s v="CIM"/>
    <d v="2025-12-06T00:00:00"/>
  </r>
  <r>
    <x v="15"/>
    <s v="140503145323"/>
    <x v="0"/>
    <s v="OPTG"/>
    <s v="005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1600"/>
    <s v="P"/>
    <n v="2"/>
    <x v="2"/>
    <s v="NE3"/>
    <d v="2025-12-05T00:00:00"/>
  </r>
  <r>
    <x v="15"/>
    <s v="140503145332"/>
    <x v="0"/>
    <s v="ALOT"/>
    <s v="1379-013W"/>
    <s v="CNL000354"/>
    <s v="CNL000354"/>
    <s v="E700567"/>
    <s v="CNQND"/>
    <s v="CNQND"/>
    <s v="NLRDM"/>
    <s v="NLRDM"/>
    <m/>
    <m/>
    <x v="2"/>
    <s v="O/O"/>
    <n v="0"/>
    <n v="0"/>
    <n v="0"/>
    <n v="1"/>
    <n v="0"/>
    <n v="0"/>
    <n v="17750"/>
    <s v="C"/>
    <n v="2"/>
    <x v="2"/>
    <s v="CEM"/>
    <d v="2025-12-19T00:00:00"/>
  </r>
  <r>
    <x v="15"/>
    <s v="140503145340"/>
    <x v="0"/>
    <s v="GODS"/>
    <s v="0729-033W"/>
    <s v="CNS037123"/>
    <s v="CNS037123"/>
    <s v="M331454"/>
    <s v="CNQND"/>
    <s v="CNQND"/>
    <s v="ITGNA"/>
    <s v="ITGNA"/>
    <m/>
    <m/>
    <x v="2"/>
    <s v="O/O"/>
    <n v="1"/>
    <n v="0"/>
    <n v="0"/>
    <n v="0"/>
    <n v="0"/>
    <n v="0"/>
    <n v="19900"/>
    <s v="P"/>
    <n v="1"/>
    <x v="5"/>
    <s v="MD2"/>
    <d v="2025-12-04T00:00:00"/>
  </r>
  <r>
    <x v="15"/>
    <s v="140503145358"/>
    <x v="0"/>
    <s v="GODS"/>
    <s v="0729-033W"/>
    <s v="CNS037123"/>
    <s v="CNS037123"/>
    <s v="M331454"/>
    <s v="CNQND"/>
    <s v="CNQND"/>
    <s v="ITGNA"/>
    <s v="ITGNA"/>
    <m/>
    <m/>
    <x v="2"/>
    <s v="O/O"/>
    <n v="1"/>
    <n v="0"/>
    <n v="0"/>
    <n v="0"/>
    <n v="0"/>
    <n v="0"/>
    <n v="19900"/>
    <s v="P"/>
    <n v="1"/>
    <x v="5"/>
    <s v="MD2"/>
    <d v="2025-12-04T00:00:00"/>
  </r>
  <r>
    <x v="15"/>
    <s v="140503145366"/>
    <x v="1"/>
    <s v="OPTG"/>
    <s v="005W"/>
    <s v="CNQ001124"/>
    <s v="CNQ001124"/>
    <s v="E330225"/>
    <s v="CNQND"/>
    <s v="CNQND"/>
    <s v="BEANW"/>
    <s v="BEANW"/>
    <m/>
    <m/>
    <x v="2"/>
    <s v="O/O"/>
    <n v="0"/>
    <n v="0"/>
    <n v="0"/>
    <n v="2"/>
    <n v="0"/>
    <n v="0"/>
    <n v="57700"/>
    <s v="P"/>
    <n v="4"/>
    <x v="2"/>
    <s v="NE3"/>
    <d v="2025-12-05T00:00:00"/>
  </r>
  <r>
    <x v="15"/>
    <s v="140503145374"/>
    <x v="1"/>
    <s v="VIVA"/>
    <s v="0263-014S"/>
    <s v="CNQ003367"/>
    <s v="CNQ003367"/>
    <s v="F331181"/>
    <s v="CNQND"/>
    <s v="CNQND"/>
    <s v="MYKFF"/>
    <s v="MYKFF"/>
    <s v="MYPKL"/>
    <m/>
    <x v="1"/>
    <s v="O/O"/>
    <n v="0"/>
    <n v="0"/>
    <n v="0"/>
    <n v="1"/>
    <n v="0"/>
    <n v="0"/>
    <n v="25820"/>
    <s v="P"/>
    <n v="2"/>
    <x v="1"/>
    <s v="NCS"/>
    <d v="2025-12-19T00:00:00"/>
  </r>
  <r>
    <x v="15"/>
    <s v="140503145382"/>
    <x v="1"/>
    <s v="VIVA"/>
    <s v="0263-014S"/>
    <s v="CNQ003367"/>
    <s v="CNQ003367"/>
    <s v="F331181"/>
    <s v="CNQND"/>
    <s v="CNQND"/>
    <s v="MYKFF"/>
    <s v="MYKFF"/>
    <s v="MYPKL"/>
    <m/>
    <x v="1"/>
    <s v="O/O"/>
    <n v="0"/>
    <n v="0"/>
    <n v="0"/>
    <n v="2"/>
    <n v="0"/>
    <n v="0"/>
    <n v="51640"/>
    <s v="P"/>
    <n v="4"/>
    <x v="1"/>
    <s v="NCS"/>
    <d v="2025-12-19T00:00:00"/>
  </r>
  <r>
    <x v="15"/>
    <s v="140503145391"/>
    <x v="0"/>
    <s v="DPWK"/>
    <s v="001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31290"/>
    <s v="P"/>
    <n v="2"/>
    <x v="9"/>
    <s v="CIX2"/>
    <d v="2025-12-23T00:00:00"/>
  </r>
  <r>
    <x v="15"/>
    <s v="140503145404"/>
    <x v="0"/>
    <s v="DPWK"/>
    <s v="001W"/>
    <s v="CNQ005930"/>
    <s v="CNQ005930"/>
    <s v="IS331322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2"/>
    <d v="2025-12-23T00:00:00"/>
  </r>
  <r>
    <x v="15"/>
    <s v="140503145412"/>
    <x v="0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29000"/>
    <s v="P"/>
    <n v="2"/>
    <x v="2"/>
    <s v="CEM"/>
    <d v="2025-12-19T00:00:00"/>
  </r>
  <r>
    <x v="15"/>
    <s v="140503145421"/>
    <x v="0"/>
    <s v="SPND"/>
    <s v="0262-023S"/>
    <s v="CNQ004746"/>
    <s v="CNQ004746"/>
    <s v="F330872"/>
    <s v="CNQND"/>
    <s v="CNQND"/>
    <s v="MYPEN"/>
    <s v="MYPEN"/>
    <m/>
    <m/>
    <x v="1"/>
    <s v="O/O"/>
    <n v="1"/>
    <n v="0"/>
    <n v="0"/>
    <n v="0"/>
    <n v="0"/>
    <n v="0"/>
    <n v="18400"/>
    <s v="P"/>
    <n v="1"/>
    <x v="1"/>
    <s v="NCS"/>
    <d v="2025-12-14T00:00:00"/>
  </r>
  <r>
    <x v="15"/>
    <s v="140503145439"/>
    <x v="0"/>
    <s v="FRWD"/>
    <s v="1198-027E"/>
    <s v="CNQ007059"/>
    <s v="CNQ007059"/>
    <s v="B101961"/>
    <s v="CNQND"/>
    <s v="CNQND"/>
    <s v="USLAX"/>
    <s v="USDLS"/>
    <m/>
    <m/>
    <x v="6"/>
    <s v="O/R"/>
    <n v="0"/>
    <n v="0"/>
    <n v="0"/>
    <n v="1"/>
    <n v="0"/>
    <n v="0"/>
    <n v="8750"/>
    <s v="P"/>
    <n v="2"/>
    <x v="0"/>
    <s v="CPS"/>
    <d v="2025-12-09T00:00:00"/>
  </r>
  <r>
    <x v="15"/>
    <s v="140503145447"/>
    <x v="0"/>
    <s v="FRWD"/>
    <s v="1198-027E"/>
    <s v="CNQ007059"/>
    <s v="CNQ007059"/>
    <s v="B101961"/>
    <s v="CNQND"/>
    <s v="CNQND"/>
    <s v="USLAX"/>
    <s v="USDLS"/>
    <m/>
    <m/>
    <x v="6"/>
    <s v="O/R"/>
    <n v="0"/>
    <n v="0"/>
    <n v="0"/>
    <n v="1"/>
    <n v="0"/>
    <n v="0"/>
    <n v="8750"/>
    <s v="P"/>
    <n v="2"/>
    <x v="0"/>
    <s v="CPS"/>
    <d v="2025-12-09T00:00:00"/>
  </r>
  <r>
    <x v="15"/>
    <s v="140503145455"/>
    <x v="1"/>
    <s v="ALOT"/>
    <s v="1379-013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4120"/>
    <s v="P"/>
    <n v="1"/>
    <x v="2"/>
    <s v="CEM"/>
    <d v="2025-12-19T00:00:00"/>
  </r>
  <r>
    <x v="15"/>
    <s v="140503145463"/>
    <x v="0"/>
    <s v="ALOT"/>
    <s v="1379-013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29863.77"/>
    <s v="P"/>
    <n v="1"/>
    <x v="2"/>
    <s v="CEM"/>
    <d v="2025-12-19T00:00:00"/>
  </r>
  <r>
    <x v="15"/>
    <s v="140503145472"/>
    <x v="1"/>
    <s v="BASS"/>
    <s v="0827-071S"/>
    <s v="CNV000880"/>
    <s v="CNV000880"/>
    <s v="F332394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5"/>
    <s v="140503145480"/>
    <x v="1"/>
    <s v="BASS"/>
    <s v="0827-071S"/>
    <s v="CNV000880"/>
    <s v="CNV000880"/>
    <s v="F332394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5"/>
    <s v="140503145498"/>
    <x v="1"/>
    <s v="BASS"/>
    <s v="0827-071S"/>
    <s v="CNV000880"/>
    <s v="CNV000880"/>
    <s v="F332394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5"/>
    <s v="140503145502"/>
    <x v="0"/>
    <s v="ARMS"/>
    <s v="1378-014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1600"/>
    <s v="P"/>
    <n v="2"/>
    <x v="2"/>
    <s v="CEM"/>
    <d v="2025-12-12T00:00:00"/>
  </r>
  <r>
    <x v="15"/>
    <s v="140503145510"/>
    <x v="1"/>
    <s v="*"/>
    <s v="*"/>
    <s v="CNQ005930"/>
    <s v="CNQ005930"/>
    <s v="Q510127"/>
    <s v="CNQND"/>
    <s v="CNQND"/>
    <s v="PABBA"/>
    <s v="PABBA"/>
    <m/>
    <m/>
    <x v="6"/>
    <s v="O/O"/>
    <n v="0"/>
    <n v="0"/>
    <n v="0"/>
    <n v="0"/>
    <n v="0"/>
    <n v="1"/>
    <n v="31260"/>
    <s v="P"/>
    <n v="2"/>
    <x v="11"/>
    <m/>
    <m/>
  </r>
  <r>
    <x v="15"/>
    <s v="140503145528"/>
    <x v="1"/>
    <s v="ITAC"/>
    <s v="W004"/>
    <s v="CNH013416"/>
    <s v="CNH013416"/>
    <s v="FE340000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5-12-17T00:00:00"/>
  </r>
  <r>
    <x v="15"/>
    <s v="140503145536"/>
    <x v="0"/>
    <s v="PRBT"/>
    <s v="0885-393B"/>
    <s v="CNP000877"/>
    <s v="CNP000877"/>
    <s v="F330540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25T00:00:00"/>
  </r>
  <r>
    <x v="15"/>
    <s v="140503145544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3"/>
    <n v="0"/>
    <n v="0"/>
    <n v="86250"/>
    <s v="P"/>
    <n v="6"/>
    <x v="1"/>
    <s v="KTH"/>
    <d v="2025-12-08T00:00:00"/>
  </r>
  <r>
    <x v="15"/>
    <s v="140503145552"/>
    <x v="1"/>
    <s v="ARMS"/>
    <s v="1378-014W"/>
    <s v="CNQ003367"/>
    <s v="CNQ003367"/>
    <s v="E330873"/>
    <s v="CNQND"/>
    <s v="CNQND"/>
    <s v="PTLXO"/>
    <s v="PTLXO"/>
    <s v="NLRDM"/>
    <m/>
    <x v="2"/>
    <s v="O/O"/>
    <n v="0"/>
    <n v="0"/>
    <n v="0"/>
    <n v="2"/>
    <n v="0"/>
    <n v="0"/>
    <n v="48240"/>
    <s v="P"/>
    <n v="4"/>
    <x v="2"/>
    <s v="CEM"/>
    <d v="2025-12-12T00:00:00"/>
  </r>
  <r>
    <x v="15"/>
    <s v="140503145561"/>
    <x v="1"/>
    <s v="CRTE"/>
    <s v="0884-082B"/>
    <s v="CNP000877"/>
    <s v="CNP000877"/>
    <s v="F330540"/>
    <s v="CNRZH"/>
    <s v="CNRZH"/>
    <s v="TWKSG"/>
    <s v="TWTCG"/>
    <m/>
    <m/>
    <x v="1"/>
    <s v="O/O"/>
    <n v="10"/>
    <n v="0"/>
    <n v="0"/>
    <n v="0"/>
    <n v="0"/>
    <n v="0"/>
    <n v="224000"/>
    <s v="P"/>
    <n v="10"/>
    <x v="1"/>
    <s v="HBT"/>
    <d v="2025-12-14T00:00:00"/>
  </r>
  <r>
    <x v="15"/>
    <s v="140503145579"/>
    <x v="1"/>
    <s v="CONY"/>
    <s v="0883-104B"/>
    <s v="CNQ005930"/>
    <s v="CNQ005930"/>
    <s v="F331546"/>
    <s v="CNRZH"/>
    <s v="CNRZH"/>
    <s v="TWKSG"/>
    <s v="TWTCG"/>
    <m/>
    <m/>
    <x v="1"/>
    <s v="O/O"/>
    <n v="0"/>
    <n v="0"/>
    <n v="0"/>
    <n v="3"/>
    <n v="0"/>
    <n v="0"/>
    <n v="85950"/>
    <s v="P"/>
    <n v="6"/>
    <x v="1"/>
    <s v="HBT"/>
    <d v="2025-12-09T00:00:00"/>
  </r>
  <r>
    <x v="15"/>
    <s v="140503145587"/>
    <x v="1"/>
    <s v="BASS"/>
    <s v="0827-071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5T00:00:00"/>
  </r>
  <r>
    <x v="15"/>
    <s v="140503145595"/>
    <x v="1"/>
    <s v="CRTE"/>
    <s v="0884-082B"/>
    <s v="CNP000877"/>
    <s v="CNP000877"/>
    <s v="F330540"/>
    <s v="CNRZH"/>
    <s v="CNRZH"/>
    <s v="TWKSG"/>
    <s v="TWKSG"/>
    <m/>
    <m/>
    <x v="1"/>
    <s v="O/O"/>
    <n v="5"/>
    <n v="0"/>
    <n v="0"/>
    <n v="0"/>
    <n v="0"/>
    <n v="0"/>
    <n v="117000"/>
    <s v="P"/>
    <n v="5"/>
    <x v="1"/>
    <s v="HBT"/>
    <d v="2025-12-14T00:00:00"/>
  </r>
  <r>
    <x v="15"/>
    <s v="140503145609"/>
    <x v="0"/>
    <s v="BEDY"/>
    <s v="0828-103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1250"/>
    <s v="P"/>
    <n v="2"/>
    <x v="1"/>
    <s v="KTP"/>
    <d v="2025-12-18T00:00:00"/>
  </r>
  <r>
    <x v="15"/>
    <s v="140503145617"/>
    <x v="0"/>
    <s v="PEBE"/>
    <s v="0008S"/>
    <s v="CNU001734"/>
    <s v="CNU001734"/>
    <s v="1300627"/>
    <s v="CNQND"/>
    <s v="CNQND"/>
    <s v="AUBBN"/>
    <s v="AUBBN"/>
    <m/>
    <m/>
    <x v="4"/>
    <s v="O/O"/>
    <n v="0"/>
    <n v="0"/>
    <n v="0"/>
    <n v="2"/>
    <n v="0"/>
    <n v="0"/>
    <n v="53500"/>
    <s v="P"/>
    <n v="4"/>
    <x v="6"/>
    <s v="NEAX"/>
    <d v="2025-12-09T00:00:00"/>
  </r>
  <r>
    <x v="15"/>
    <s v="140503145625"/>
    <x v="0"/>
    <s v="CRTE"/>
    <s v="0884-082B"/>
    <s v="CNP000877"/>
    <s v="CNP000877"/>
    <s v="F330540"/>
    <s v="CNRZH"/>
    <s v="CNRZH"/>
    <s v="TWKSG"/>
    <s v="TWKSG"/>
    <m/>
    <m/>
    <x v="1"/>
    <s v="O/O"/>
    <n v="10"/>
    <n v="0"/>
    <n v="0"/>
    <n v="0"/>
    <n v="0"/>
    <n v="0"/>
    <n v="290640"/>
    <s v="P"/>
    <n v="10"/>
    <x v="1"/>
    <s v="HBT"/>
    <d v="2025-12-14T00:00:00"/>
  </r>
  <r>
    <x v="15"/>
    <s v="140503145633"/>
    <x v="0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3"/>
    <n v="0"/>
    <n v="0"/>
    <n v="71250"/>
    <s v="P"/>
    <n v="6"/>
    <x v="1"/>
    <s v="KTP"/>
    <d v="2025-12-15T00:00:00"/>
  </r>
  <r>
    <x v="15"/>
    <s v="140503145642"/>
    <x v="0"/>
    <s v="PEBE"/>
    <s v="0008S"/>
    <s v="CNU001734"/>
    <s v="CNU001734"/>
    <s v="1300640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09T00:00:00"/>
  </r>
  <r>
    <x v="15"/>
    <s v="140503145650"/>
    <x v="0"/>
    <s v="BASS"/>
    <s v="0827-071S"/>
    <s v="CNQ007094"/>
    <s v="CNQ007094"/>
    <s v="F332048"/>
    <s v="CNQND"/>
    <s v="CNQND"/>
    <s v="THLCH"/>
    <s v="THBKK"/>
    <m/>
    <m/>
    <x v="1"/>
    <s v="O/O"/>
    <n v="0"/>
    <n v="0"/>
    <n v="0"/>
    <n v="1"/>
    <n v="0"/>
    <n v="0"/>
    <n v="6250"/>
    <s v="P"/>
    <n v="2"/>
    <x v="1"/>
    <s v="KTP"/>
    <d v="2025-12-15T00:00:00"/>
  </r>
  <r>
    <x v="15"/>
    <s v="140503145668"/>
    <x v="0"/>
    <s v="PEBE"/>
    <s v="0008S"/>
    <s v="CNU001734"/>
    <s v="CNU001734"/>
    <s v="1300640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5-12-09T00:00:00"/>
  </r>
  <r>
    <x v="15"/>
    <s v="140503145676"/>
    <x v="0"/>
    <s v="VIVA"/>
    <s v="0263-014S"/>
    <s v="CNQ003367"/>
    <s v="CNQ003367"/>
    <s v="IA331082"/>
    <s v="CNQND"/>
    <s v="CNQND"/>
    <s v="SADMN"/>
    <s v="SADMN"/>
    <s v="HKOPT"/>
    <m/>
    <x v="1"/>
    <s v="O/O"/>
    <n v="7"/>
    <n v="0"/>
    <n v="0"/>
    <n v="0"/>
    <n v="0"/>
    <n v="0"/>
    <n v="195440"/>
    <s v="P"/>
    <n v="7"/>
    <x v="7"/>
    <s v="NCS"/>
    <d v="2025-12-19T00:00:00"/>
  </r>
  <r>
    <x v="15"/>
    <s v="140503145684"/>
    <x v="0"/>
    <s v="CSCM"/>
    <s v="030E"/>
    <s v="CNH000781"/>
    <s v="CNH000781"/>
    <s v="B102814"/>
    <s v="CNQND"/>
    <s v="CNQND"/>
    <s v="USNFK"/>
    <s v="USNFK"/>
    <m/>
    <m/>
    <x v="0"/>
    <s v="O/O"/>
    <n v="0"/>
    <n v="0"/>
    <n v="0"/>
    <n v="1"/>
    <n v="0"/>
    <n v="0"/>
    <n v="21750"/>
    <s v="C"/>
    <n v="2"/>
    <x v="0"/>
    <s v="NUE2"/>
    <d v="2025-12-12T00:00:00"/>
  </r>
  <r>
    <x v="15"/>
    <s v="140503145692"/>
    <x v="0"/>
    <s v="FARR"/>
    <s v="1201-029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9914.080000000002"/>
    <s v="P"/>
    <n v="2"/>
    <x v="0"/>
    <s v="CPS"/>
    <d v="2025-12-26T00:00:00"/>
  </r>
  <r>
    <x v="15"/>
    <s v="140503145706"/>
    <x v="0"/>
    <s v="FARR"/>
    <s v="1201-029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1689.46"/>
    <s v="P"/>
    <n v="2"/>
    <x v="0"/>
    <s v="CPS"/>
    <d v="2025-12-26T00:00:00"/>
  </r>
  <r>
    <x v="15"/>
    <s v="140503145714"/>
    <x v="0"/>
    <s v="FARR"/>
    <s v="1201-029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8246.64"/>
    <s v="P"/>
    <n v="2"/>
    <x v="0"/>
    <s v="CPS"/>
    <d v="2025-12-26T00:00:00"/>
  </r>
  <r>
    <x v="15"/>
    <s v="140503145722"/>
    <x v="0"/>
    <s v="FOND"/>
    <s v="1246-021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9938.939999999999"/>
    <s v="P"/>
    <n v="2"/>
    <x v="0"/>
    <s v="NUE"/>
    <d v="2025-12-27T00:00:00"/>
  </r>
  <r>
    <x v="15"/>
    <s v="140503145731"/>
    <x v="2"/>
    <s v="FORE"/>
    <s v="1249-022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2809.32"/>
    <s v="P"/>
    <n v="2"/>
    <x v="0"/>
    <s v="NUE"/>
    <d v="2026-01-21T00:00:00"/>
  </r>
  <r>
    <x v="15"/>
    <s v="140503145749"/>
    <x v="0"/>
    <s v="FOND"/>
    <s v="1246-021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0256.63"/>
    <s v="P"/>
    <n v="2"/>
    <x v="0"/>
    <s v="NUE"/>
    <d v="2025-12-27T00:00:00"/>
  </r>
  <r>
    <x v="15"/>
    <s v="140503145757"/>
    <x v="0"/>
    <s v="FOND"/>
    <s v="1246-021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7171.240000000002"/>
    <s v="P"/>
    <n v="2"/>
    <x v="0"/>
    <s v="NUE"/>
    <d v="2025-12-27T00:00:00"/>
  </r>
  <r>
    <x v="15"/>
    <s v="140503145765"/>
    <x v="1"/>
    <s v="PRBT"/>
    <s v="0882-392B"/>
    <s v="CNQ005669"/>
    <s v="CNQ005669"/>
    <s v="F331468"/>
    <s v="CNRZH"/>
    <s v="CNRZH"/>
    <s v="TWKSG"/>
    <s v="TWKSG"/>
    <m/>
    <m/>
    <x v="1"/>
    <s v="O/O"/>
    <n v="1"/>
    <n v="0"/>
    <n v="0"/>
    <n v="0"/>
    <n v="0"/>
    <n v="0"/>
    <n v="9680"/>
    <s v="P"/>
    <n v="1"/>
    <x v="1"/>
    <s v="HBT"/>
    <d v="2025-12-04T00:00:00"/>
  </r>
  <r>
    <x v="15"/>
    <s v="140503145773"/>
    <x v="1"/>
    <s v="ARMS"/>
    <s v="1378-014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7400"/>
    <s v="P"/>
    <n v="1"/>
    <x v="1"/>
    <s v="CEM"/>
    <d v="2025-12-12T00:00:00"/>
  </r>
  <r>
    <x v="15"/>
    <s v="140503145782"/>
    <x v="1"/>
    <s v="PEBE"/>
    <s v="0008S"/>
    <s v="CNH011965"/>
    <s v="CNH011965"/>
    <s v="1320481"/>
    <s v="CNQND"/>
    <s v="CNQND"/>
    <s v="AUMEL"/>
    <s v="AUMEL"/>
    <m/>
    <m/>
    <x v="4"/>
    <s v="O/O"/>
    <n v="0"/>
    <n v="0"/>
    <n v="0"/>
    <n v="3"/>
    <n v="0"/>
    <n v="0"/>
    <n v="86550"/>
    <s v="P"/>
    <n v="6"/>
    <x v="6"/>
    <s v="NEAX"/>
    <d v="2025-12-09T00:00:00"/>
  </r>
  <r>
    <x v="15"/>
    <s v="140503145790"/>
    <x v="1"/>
    <s v="ALOT"/>
    <s v="1379-013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15"/>
    <s v="140503145803"/>
    <x v="0"/>
    <s v="CRTE"/>
    <s v="0884-082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5-12-14T00:00:00"/>
  </r>
  <r>
    <x v="15"/>
    <s v="140503145812"/>
    <x v="1"/>
    <s v="CRTE"/>
    <s v="0884-082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5-12-14T00:00:00"/>
  </r>
  <r>
    <x v="15"/>
    <s v="140503145820"/>
    <x v="0"/>
    <s v="PRBT"/>
    <s v="0882-392B"/>
    <s v="CNQ005669"/>
    <s v="CNQ005669"/>
    <s v="F331468"/>
    <s v="CNRZH"/>
    <s v="CNRZH"/>
    <s v="TWKSG"/>
    <s v="TWKSG"/>
    <m/>
    <m/>
    <x v="1"/>
    <s v="O/O"/>
    <n v="2"/>
    <n v="0"/>
    <n v="0"/>
    <n v="0"/>
    <n v="0"/>
    <n v="0"/>
    <n v="44920"/>
    <s v="P"/>
    <n v="2"/>
    <x v="1"/>
    <s v="HBT"/>
    <d v="2025-12-04T00:00:00"/>
  </r>
  <r>
    <x v="15"/>
    <s v="140503145838"/>
    <x v="1"/>
    <s v="CRTE"/>
    <s v="0884-082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5-12-14T00:00:00"/>
  </r>
  <r>
    <x v="15"/>
    <s v="140503145846"/>
    <x v="1"/>
    <s v="CRTE"/>
    <s v="0884-082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5-12-14T00:00:00"/>
  </r>
  <r>
    <x v="15"/>
    <s v="140503145854"/>
    <x v="0"/>
    <s v="CRTE"/>
    <s v="0884-082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5750"/>
    <s v="P"/>
    <n v="2"/>
    <x v="1"/>
    <s v="HBT"/>
    <d v="2025-12-14T00:00:00"/>
  </r>
  <r>
    <x v="15"/>
    <s v="140503145862"/>
    <x v="0"/>
    <s v="SPND"/>
    <s v="0262-023S"/>
    <s v="CND009251"/>
    <s v="CND009251"/>
    <s v="F332535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2-14T00:00:00"/>
  </r>
  <r>
    <x v="15"/>
    <s v="140503145871"/>
    <x v="1"/>
    <s v="CRTE"/>
    <s v="0884-082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14T00:00:00"/>
  </r>
  <r>
    <x v="15"/>
    <s v="140503145889"/>
    <x v="1"/>
    <s v="CRTE"/>
    <s v="0884-082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14T00:00:00"/>
  </r>
  <r>
    <x v="15"/>
    <s v="140503145897"/>
    <x v="1"/>
    <s v="VIVA"/>
    <s v="0263-014S"/>
    <s v="CNQ003367"/>
    <s v="CNQ003367"/>
    <s v="IA331082"/>
    <s v="CNQND"/>
    <s v="CNQND"/>
    <s v="SADMN"/>
    <s v="SADMN"/>
    <s v="HKOPT"/>
    <m/>
    <x v="1"/>
    <s v="O/O"/>
    <n v="0"/>
    <n v="0"/>
    <n v="0"/>
    <n v="10"/>
    <n v="0"/>
    <n v="0"/>
    <n v="302500"/>
    <s v="P"/>
    <n v="20"/>
    <x v="7"/>
    <s v="NCS"/>
    <d v="2025-12-19T00:00:00"/>
  </r>
  <r>
    <x v="15"/>
    <s v="140503145901"/>
    <x v="1"/>
    <s v="PRBT"/>
    <s v="0882-392B"/>
    <s v="CNP000877"/>
    <s v="CNP000877"/>
    <s v="MT89999"/>
    <s v="CNRZH"/>
    <s v="CNRZH"/>
    <s v="TWKSG"/>
    <s v="TWTCG"/>
    <m/>
    <m/>
    <x v="1"/>
    <s v="O/O"/>
    <n v="0"/>
    <n v="0"/>
    <n v="0"/>
    <n v="1"/>
    <n v="0"/>
    <n v="0"/>
    <n v="13750"/>
    <s v="P"/>
    <n v="2"/>
    <x v="1"/>
    <s v="HBT"/>
    <d v="2025-12-04T00:00:00"/>
  </r>
  <r>
    <x v="15"/>
    <s v="140503145919"/>
    <x v="1"/>
    <s v="CLER"/>
    <s v="2052-101N"/>
    <s v="CNS001821"/>
    <s v="CNS001821"/>
    <s v="5340622"/>
    <s v="CNXHW"/>
    <s v="CNXHW"/>
    <s v="BRNVT"/>
    <s v="BRNVT"/>
    <s v="HKHKG"/>
    <m/>
    <x v="6"/>
    <s v="O/O"/>
    <n v="0"/>
    <n v="0"/>
    <n v="0"/>
    <n v="1"/>
    <n v="0"/>
    <n v="0"/>
    <n v="23750"/>
    <s v="P"/>
    <n v="2"/>
    <x v="8"/>
    <m/>
    <m/>
  </r>
  <r>
    <x v="15"/>
    <s v="140503145927"/>
    <x v="0"/>
    <s v="SPND"/>
    <s v="0262-023S"/>
    <s v="CNQ003367"/>
    <s v="CNQ003367"/>
    <s v="F331181"/>
    <s v="CNQND"/>
    <s v="CNQND"/>
    <s v="MYJHR"/>
    <s v="MYJHR"/>
    <m/>
    <m/>
    <x v="1"/>
    <s v="O/O"/>
    <n v="0"/>
    <n v="0"/>
    <n v="0"/>
    <n v="5"/>
    <n v="0"/>
    <n v="0"/>
    <n v="158750"/>
    <s v="P"/>
    <n v="10"/>
    <x v="1"/>
    <s v="NCS"/>
    <d v="2025-12-14T00:00:00"/>
  </r>
  <r>
    <x v="15"/>
    <s v="140503145935"/>
    <x v="1"/>
    <s v="CSBZ"/>
    <s v="009W"/>
    <s v="CNS001821"/>
    <s v="CNS001821"/>
    <s v="5340622"/>
    <s v="CNXHK"/>
    <s v="CNXHK"/>
    <s v="BRSTO"/>
    <s v="BRSTO"/>
    <m/>
    <m/>
    <x v="6"/>
    <s v="O/O"/>
    <n v="0"/>
    <n v="0"/>
    <n v="0"/>
    <n v="3"/>
    <n v="0"/>
    <n v="0"/>
    <n v="65250"/>
    <s v="P"/>
    <n v="6"/>
    <x v="8"/>
    <s v="ESA3"/>
    <d v="2025-11-30T00:00:00"/>
  </r>
  <r>
    <x v="15"/>
    <s v="140503145943"/>
    <x v="0"/>
    <s v="ARMS"/>
    <s v="1378-014W"/>
    <s v="CNX003878"/>
    <s v="CNX003878"/>
    <s v="E901902"/>
    <s v="CNQND"/>
    <s v="CNQND"/>
    <s v="NLRDM"/>
    <s v="NLRDM"/>
    <m/>
    <m/>
    <x v="2"/>
    <s v="O/O"/>
    <n v="0"/>
    <n v="0"/>
    <n v="0"/>
    <n v="2"/>
    <n v="0"/>
    <n v="0"/>
    <n v="60500"/>
    <s v="C"/>
    <n v="4"/>
    <x v="2"/>
    <s v="CEM"/>
    <d v="2025-12-12T00:00:00"/>
  </r>
  <r>
    <x v="15"/>
    <s v="140503145952"/>
    <x v="1"/>
    <s v="GODS"/>
    <s v="0729-033W"/>
    <s v="CNQ003367"/>
    <s v="CNQ003367"/>
    <s v="M330619"/>
    <s v="CNQND"/>
    <s v="CNQND"/>
    <s v="ROCNS"/>
    <s v="ROCNS"/>
    <s v="GRPIR"/>
    <m/>
    <x v="2"/>
    <s v="O/O"/>
    <n v="0"/>
    <n v="0"/>
    <n v="0"/>
    <n v="1"/>
    <n v="0"/>
    <n v="0"/>
    <n v="31750"/>
    <s v="P"/>
    <n v="2"/>
    <x v="5"/>
    <s v="MD2"/>
    <d v="2025-12-04T00:00:00"/>
  </r>
  <r>
    <x v="15"/>
    <s v="140503145960"/>
    <x v="0"/>
    <s v="OODM"/>
    <s v="006W"/>
    <s v="CNU001727"/>
    <s v="CNU001727"/>
    <s v="E331172"/>
    <s v="CNQND"/>
    <s v="CNQND"/>
    <s v="NLRDM"/>
    <s v="NLRDM"/>
    <m/>
    <m/>
    <x v="2"/>
    <s v="O/O"/>
    <n v="0"/>
    <n v="0"/>
    <n v="0"/>
    <n v="1"/>
    <n v="0"/>
    <n v="0"/>
    <n v="29254"/>
    <s v="P"/>
    <n v="2"/>
    <x v="2"/>
    <s v="NE3"/>
    <d v="2025-12-15T00:00:00"/>
  </r>
  <r>
    <x v="15"/>
    <s v="140503145978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4652"/>
    <s v="P"/>
    <n v="2"/>
    <x v="1"/>
    <s v="KTH"/>
    <d v="2025-12-26T00:00:00"/>
  </r>
  <r>
    <x v="15"/>
    <s v="140503145986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5"/>
    <n v="0"/>
    <n v="0"/>
    <n v="150250"/>
    <s v="P"/>
    <n v="10"/>
    <x v="1"/>
    <s v="KTH"/>
    <d v="2025-12-19T00:00:00"/>
  </r>
  <r>
    <x v="15"/>
    <s v="140503145994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850"/>
    <s v="P"/>
    <n v="2"/>
    <x v="1"/>
    <s v="KTH"/>
    <d v="2025-12-19T00:00:00"/>
  </r>
  <r>
    <x v="15"/>
    <s v="140503146002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850"/>
    <s v="P"/>
    <n v="2"/>
    <x v="1"/>
    <s v="KTH"/>
    <d v="2025-12-19T00:00:00"/>
  </r>
  <r>
    <x v="15"/>
    <s v="140503146010"/>
    <x v="0"/>
    <s v="CNFM"/>
    <s v="0131-076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3565"/>
    <s v="P"/>
    <n v="1"/>
    <x v="1"/>
    <s v="KTH"/>
    <d v="2025-12-26T00:00:00"/>
  </r>
  <r>
    <x v="15"/>
    <s v="140503146028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8750"/>
    <s v="P"/>
    <n v="2"/>
    <x v="1"/>
    <s v="KTH"/>
    <d v="2025-12-26T00:00:00"/>
  </r>
  <r>
    <x v="15"/>
    <s v="140503146036"/>
    <x v="1"/>
    <s v="UTLE"/>
    <s v="197W"/>
    <s v="CNS001821"/>
    <s v="CNQ000350"/>
    <s v="3340748"/>
    <s v="CNQND"/>
    <s v="CNQND"/>
    <s v="ZADRB"/>
    <s v="ZADRB"/>
    <m/>
    <m/>
    <x v="3"/>
    <s v="O/O"/>
    <n v="1"/>
    <n v="0"/>
    <n v="0"/>
    <n v="0"/>
    <n v="0"/>
    <n v="0"/>
    <n v="18616.96"/>
    <s v="P"/>
    <n v="1"/>
    <x v="3"/>
    <s v="FAX"/>
    <d v="2025-12-04T00:00:00"/>
  </r>
  <r>
    <x v="15"/>
    <s v="140503146044"/>
    <x v="0"/>
    <s v="OODM"/>
    <s v="00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0750"/>
    <s v="C"/>
    <n v="2"/>
    <x v="2"/>
    <s v="NE3"/>
    <d v="2025-12-15T00:00:00"/>
  </r>
  <r>
    <x v="15"/>
    <s v="140503146052"/>
    <x v="0"/>
    <s v="OODM"/>
    <s v="00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0750"/>
    <s v="C"/>
    <n v="2"/>
    <x v="2"/>
    <s v="NE3"/>
    <d v="2025-12-15T00:00:00"/>
  </r>
  <r>
    <x v="15"/>
    <s v="140503146061"/>
    <x v="0"/>
    <s v="OODM"/>
    <s v="00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0750"/>
    <s v="C"/>
    <n v="2"/>
    <x v="2"/>
    <s v="NE3"/>
    <d v="2025-12-15T00:00:00"/>
  </r>
  <r>
    <x v="15"/>
    <s v="140503146079"/>
    <x v="0"/>
    <s v="OOPI"/>
    <s v="010W"/>
    <s v="CNS001821"/>
    <s v="CNQ000350"/>
    <s v="E337183"/>
    <s v="CNQND"/>
    <s v="CNQND"/>
    <s v="PLGDK"/>
    <s v="PLGDK"/>
    <m/>
    <m/>
    <x v="2"/>
    <s v="O/O"/>
    <n v="0"/>
    <n v="0"/>
    <n v="0"/>
    <n v="7"/>
    <n v="0"/>
    <n v="0"/>
    <n v="212165.8"/>
    <s v="P"/>
    <n v="14"/>
    <x v="2"/>
    <s v="NE1"/>
    <d v="2025-12-21T00:00:00"/>
  </r>
  <r>
    <x v="15"/>
    <s v="140503146087"/>
    <x v="1"/>
    <s v="ALOT"/>
    <s v="1379-013W"/>
    <s v="CNQ009140"/>
    <s v="CNH011965"/>
    <s v="E331357"/>
    <s v="CNQND"/>
    <s v="CNQND"/>
    <s v="NLRDM"/>
    <s v="NLRDM"/>
    <m/>
    <m/>
    <x v="2"/>
    <s v="O/O"/>
    <n v="8"/>
    <n v="0"/>
    <n v="0"/>
    <n v="0"/>
    <n v="0"/>
    <n v="0"/>
    <n v="224080"/>
    <s v="P"/>
    <n v="8"/>
    <x v="2"/>
    <s v="CEM"/>
    <d v="2025-12-19T00:00:00"/>
  </r>
  <r>
    <x v="15"/>
    <s v="140503146095"/>
    <x v="1"/>
    <s v="GODS"/>
    <s v="0729-033W"/>
    <s v="CNQ003367"/>
    <s v="CNQ003367"/>
    <s v="M750878"/>
    <s v="CNQND"/>
    <s v="CNQND"/>
    <s v="GRTKI"/>
    <s v="GRTKI"/>
    <s v="GRPIR"/>
    <m/>
    <x v="2"/>
    <s v="O/O"/>
    <n v="0"/>
    <n v="0"/>
    <n v="0"/>
    <n v="1"/>
    <n v="0"/>
    <n v="0"/>
    <n v="12750"/>
    <s v="C"/>
    <n v="2"/>
    <x v="5"/>
    <s v="MD2"/>
    <d v="2025-12-04T00:00:00"/>
  </r>
  <r>
    <x v="15"/>
    <s v="140503146109"/>
    <x v="0"/>
    <s v="CRTE"/>
    <s v="0884-082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2760"/>
    <s v="P"/>
    <n v="2"/>
    <x v="1"/>
    <s v="HBT"/>
    <d v="2025-12-14T00:00:00"/>
  </r>
  <r>
    <x v="15"/>
    <s v="140503146117"/>
    <x v="0"/>
    <s v="CRTE"/>
    <s v="0884-08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27340"/>
    <s v="P"/>
    <n v="2"/>
    <x v="1"/>
    <s v="HBT"/>
    <d v="2025-12-14T00:00:00"/>
  </r>
  <r>
    <x v="15"/>
    <s v="140503146125"/>
    <x v="1"/>
    <s v="BONN"/>
    <s v="S097"/>
    <s v="CND009251"/>
    <s v="CND009251"/>
    <s v="F332535"/>
    <s v="CNQND"/>
    <s v="CNQND"/>
    <s v="IDDKT"/>
    <s v="IDDKT"/>
    <m/>
    <m/>
    <x v="1"/>
    <s v="O/O"/>
    <n v="2"/>
    <n v="0"/>
    <n v="0"/>
    <n v="0"/>
    <n v="0"/>
    <n v="0"/>
    <n v="44800"/>
    <s v="P"/>
    <n v="2"/>
    <x v="1"/>
    <s v="CIM"/>
    <d v="2025-12-18T00:00:00"/>
  </r>
  <r>
    <x v="15"/>
    <s v="140503146133"/>
    <x v="0"/>
    <s v="BONN"/>
    <s v="S097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5"/>
    <s v="140503146142"/>
    <x v="0"/>
    <s v="CSCP"/>
    <s v="039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5"/>
    <s v="140503146150"/>
    <x v="0"/>
    <s v="CSCP"/>
    <s v="039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5"/>
    <s v="140503146168"/>
    <x v="0"/>
    <s v="CSCP"/>
    <s v="039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5"/>
    <s v="140503146176"/>
    <x v="0"/>
    <s v="CSCP"/>
    <s v="039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5"/>
    <s v="140503146184"/>
    <x v="0"/>
    <s v="CSVO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5"/>
    <s v="140503146192"/>
    <x v="0"/>
    <s v="CSCP"/>
    <s v="039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0750"/>
    <s v="C"/>
    <n v="2"/>
    <x v="2"/>
    <s v="NE3"/>
    <d v="2025-12-24T00:00:00"/>
  </r>
  <r>
    <x v="15"/>
    <s v="140503146206"/>
    <x v="0"/>
    <s v="CSCP"/>
    <s v="039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0750"/>
    <s v="C"/>
    <n v="2"/>
    <x v="2"/>
    <s v="NE3"/>
    <d v="2025-12-24T00:00:00"/>
  </r>
  <r>
    <x v="15"/>
    <s v="140503146214"/>
    <x v="0"/>
    <s v="CSCP"/>
    <s v="039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0750"/>
    <s v="C"/>
    <n v="2"/>
    <x v="2"/>
    <s v="NE3"/>
    <d v="2025-12-24T00:00:00"/>
  </r>
  <r>
    <x v="15"/>
    <s v="140503146222"/>
    <x v="0"/>
    <s v="TOPP"/>
    <s v="0793-016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19750"/>
    <s v="C"/>
    <n v="2"/>
    <x v="2"/>
    <s v="CES"/>
    <d v="2025-12-22T00:00:00"/>
  </r>
  <r>
    <x v="15"/>
    <s v="140503146231"/>
    <x v="1"/>
    <s v="CSCP"/>
    <s v="039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19750"/>
    <s v="C"/>
    <n v="2"/>
    <x v="2"/>
    <s v="NE3"/>
    <d v="2025-12-24T00:00:00"/>
  </r>
  <r>
    <x v="15"/>
    <s v="140503146249"/>
    <x v="0"/>
    <s v="BASS"/>
    <s v="0827-071S"/>
    <s v="CNQ004746"/>
    <s v="CNQ004746"/>
    <s v="F330872"/>
    <s v="CNQND"/>
    <s v="CNQND"/>
    <s v="KHSIH"/>
    <s v="KHSIH"/>
    <s v="HKHIT"/>
    <m/>
    <x v="1"/>
    <s v="O/O"/>
    <n v="0"/>
    <n v="0"/>
    <n v="0"/>
    <n v="4"/>
    <n v="0"/>
    <n v="0"/>
    <n v="126780"/>
    <s v="P"/>
    <n v="8"/>
    <x v="1"/>
    <s v="KTP"/>
    <d v="2025-12-15T00:00:00"/>
  </r>
  <r>
    <x v="15"/>
    <s v="140503146257"/>
    <x v="1"/>
    <s v="CSCP"/>
    <s v="039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5"/>
    <s v="140503146265"/>
    <x v="1"/>
    <s v="CSCP"/>
    <s v="039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5"/>
    <s v="140503146273"/>
    <x v="0"/>
    <s v="CSVO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5"/>
    <s v="140503146282"/>
    <x v="0"/>
    <s v="CSCP"/>
    <s v="039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5"/>
    <s v="140503146290"/>
    <x v="0"/>
    <s v="CSVO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5"/>
    <s v="140503146303"/>
    <x v="1"/>
    <s v="ARMS"/>
    <s v="1378-014W"/>
    <s v="CNM003134"/>
    <s v="CNM003134"/>
    <s v="E830190"/>
    <s v="CNQND"/>
    <s v="CNQND"/>
    <s v="PTLSB"/>
    <s v="PTLSB"/>
    <s v="NLRDM"/>
    <m/>
    <x v="2"/>
    <s v="O/O"/>
    <n v="2"/>
    <n v="0"/>
    <n v="0"/>
    <n v="0"/>
    <n v="0"/>
    <n v="0"/>
    <n v="58339"/>
    <s v="C"/>
    <n v="2"/>
    <x v="2"/>
    <s v="CEM"/>
    <d v="2025-12-12T00:00:00"/>
  </r>
  <r>
    <x v="15"/>
    <s v="140554033506"/>
    <x v="1"/>
    <s v="BLIS"/>
    <s v="0825-106S"/>
    <s v="CNC005601"/>
    <s v="CNC005601"/>
    <s v="F331054"/>
    <s v="CNQND"/>
    <s v="CNQND"/>
    <s v="PHZUB"/>
    <s v="PHZUB"/>
    <s v="HKHKG"/>
    <m/>
    <x v="1"/>
    <s v="O/O"/>
    <n v="0"/>
    <n v="0"/>
    <n v="0"/>
    <n v="1"/>
    <n v="0"/>
    <n v="0"/>
    <n v="6750"/>
    <s v="P"/>
    <n v="2"/>
    <x v="1"/>
    <s v="KTP"/>
    <d v="2025-12-13T00:00:00"/>
  </r>
  <r>
    <x v="15"/>
    <s v="140555131790"/>
    <x v="0"/>
    <s v="VRVE"/>
    <s v="0264-006S"/>
    <s v="CNS001821"/>
    <s v="CNT007609"/>
    <s v="F331302"/>
    <s v="CNQND"/>
    <s v="CNQND"/>
    <s v="MYPEN"/>
    <s v="MYPEN"/>
    <m/>
    <m/>
    <x v="1"/>
    <s v="O/O"/>
    <n v="0"/>
    <n v="0"/>
    <n v="0"/>
    <n v="2"/>
    <n v="0"/>
    <n v="0"/>
    <n v="56316"/>
    <s v="P"/>
    <n v="4"/>
    <x v="1"/>
    <s v="NCS"/>
    <d v="2025-12-20T00:00:00"/>
  </r>
  <r>
    <x v="15"/>
    <s v="140555135493"/>
    <x v="0"/>
    <s v="OPTG"/>
    <s v="005W"/>
    <s v="CNS001821"/>
    <s v="CNQ009007"/>
    <s v="E331543"/>
    <s v="CNQND"/>
    <s v="CNQND"/>
    <s v="DEHBG"/>
    <s v="DEHBG"/>
    <m/>
    <m/>
    <x v="2"/>
    <s v="O/O"/>
    <n v="0"/>
    <n v="0"/>
    <n v="0"/>
    <n v="0"/>
    <n v="0"/>
    <n v="1"/>
    <n v="33260"/>
    <s v="P"/>
    <n v="2"/>
    <x v="2"/>
    <s v="NE3"/>
    <d v="2025-12-05T00:00:00"/>
  </r>
  <r>
    <x v="15"/>
    <s v="140555138701"/>
    <x v="1"/>
    <s v="LSTN"/>
    <s v="1200-090E"/>
    <s v="CNS001821"/>
    <s v="CNS001821"/>
    <s v="101413"/>
    <s v="CNQND"/>
    <s v="CNQND"/>
    <s v="USOKL"/>
    <s v="USOKL"/>
    <m/>
    <m/>
    <x v="5"/>
    <s v="O/O"/>
    <n v="0"/>
    <n v="0"/>
    <n v="0"/>
    <n v="0"/>
    <n v="0"/>
    <n v="1"/>
    <n v="19492"/>
    <s v="P"/>
    <n v="2"/>
    <x v="0"/>
    <s v="CPS"/>
    <d v="2025-12-19T00:00:00"/>
  </r>
  <r>
    <x v="15"/>
    <s v="140555164655"/>
    <x v="0"/>
    <s v="OPUS"/>
    <s v="0091-063S"/>
    <s v="CNS001821"/>
    <s v="CNS001821"/>
    <s v="M650021"/>
    <s v="CNQND"/>
    <s v="CNQND"/>
    <s v="ITTRS"/>
    <s v="ITTRS"/>
    <s v="HKOPT"/>
    <m/>
    <x v="2"/>
    <s v="O/O"/>
    <n v="0"/>
    <n v="0"/>
    <n v="0"/>
    <n v="1"/>
    <n v="0"/>
    <n v="0"/>
    <n v="11190"/>
    <s v="C"/>
    <n v="2"/>
    <x v="5"/>
    <s v="NCI"/>
    <d v="2025-12-20T00:00:00"/>
  </r>
  <r>
    <x v="15"/>
    <s v="140555164663"/>
    <x v="1"/>
    <s v="ALOT"/>
    <s v="1379-013W"/>
    <s v="CNS001821"/>
    <m/>
    <s v="E010620"/>
    <s v="CNQND"/>
    <s v="CNQND"/>
    <s v="DEHBG"/>
    <s v="DEHBG"/>
    <m/>
    <m/>
    <x v="2"/>
    <s v="O/O"/>
    <n v="0"/>
    <n v="0"/>
    <n v="0"/>
    <n v="2"/>
    <n v="0"/>
    <n v="0"/>
    <n v="23500"/>
    <s v="P"/>
    <n v="4"/>
    <x v="2"/>
    <s v="CEM"/>
    <d v="2025-12-19T00:00:00"/>
  </r>
  <r>
    <x v="15"/>
    <s v="140555164672"/>
    <x v="1"/>
    <s v="KTDL"/>
    <s v="2508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m/>
    <m/>
  </r>
  <r>
    <x v="15"/>
    <s v="140555164680"/>
    <x v="1"/>
    <s v="KTDL"/>
    <s v="2508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m/>
    <m/>
  </r>
  <r>
    <x v="15"/>
    <s v="140555164698"/>
    <x v="1"/>
    <s v="DPWK"/>
    <s v="001W"/>
    <s v="CNS001821"/>
    <s v="CNS036163"/>
    <s v="IS330175"/>
    <s v="CNQND"/>
    <s v="CNQND"/>
    <s v="INNXV"/>
    <s v="INNXV"/>
    <m/>
    <m/>
    <x v="1"/>
    <s v="O/O"/>
    <n v="0"/>
    <n v="0"/>
    <n v="0"/>
    <n v="1"/>
    <n v="0"/>
    <n v="0"/>
    <n v="10382"/>
    <s v="P"/>
    <n v="2"/>
    <x v="9"/>
    <s v="CIX2"/>
    <d v="2025-12-23T00:00:00"/>
  </r>
  <r>
    <x v="15"/>
    <s v="140555164702"/>
    <x v="0"/>
    <s v="UTLE"/>
    <s v="197W"/>
    <s v="CNS001821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04T00:00:00"/>
  </r>
  <r>
    <x v="15"/>
    <s v="140555164710"/>
    <x v="0"/>
    <s v="UTLE"/>
    <s v="197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04T00:00:00"/>
  </r>
  <r>
    <x v="15"/>
    <s v="140555164728"/>
    <x v="0"/>
    <s v="UTLE"/>
    <s v="197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04T00:00:00"/>
  </r>
  <r>
    <x v="15"/>
    <s v="140555164736"/>
    <x v="1"/>
    <s v="UTLE"/>
    <s v="197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04T00:00:00"/>
  </r>
  <r>
    <x v="15"/>
    <s v="140555164744"/>
    <x v="1"/>
    <s v="UTLE"/>
    <s v="197W"/>
    <s v="CNS001821"/>
    <s v="CNQ007109"/>
    <s v="334076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04T00:00:00"/>
  </r>
  <r>
    <x v="15"/>
    <s v="140555164752"/>
    <x v="0"/>
    <s v="VIVA"/>
    <s v="0263-014S"/>
    <s v="CNS001821"/>
    <s v="CNS001821"/>
    <s v="F990260"/>
    <s v="CNQND"/>
    <s v="CNQND"/>
    <s v="MYPKL"/>
    <s v="MYPKL"/>
    <m/>
    <m/>
    <x v="1"/>
    <s v="O/O"/>
    <n v="0"/>
    <n v="0"/>
    <n v="0"/>
    <n v="3"/>
    <n v="0"/>
    <n v="0"/>
    <n v="82350"/>
    <s v="P"/>
    <n v="6"/>
    <x v="1"/>
    <s v="NCS"/>
    <d v="2025-12-19T00:00:00"/>
  </r>
  <r>
    <x v="15"/>
    <s v="140555164761"/>
    <x v="1"/>
    <s v="OUTD"/>
    <s v="0089-051S"/>
    <s v="CNS001821"/>
    <s v="CNQ003417"/>
    <s v="Q510030"/>
    <s v="CNQND"/>
    <s v="CNQND"/>
    <s v="ECGYE"/>
    <s v="ECGYE"/>
    <s v="HKOPT"/>
    <m/>
    <x v="6"/>
    <s v="O/O"/>
    <n v="0"/>
    <n v="0"/>
    <n v="0"/>
    <n v="1"/>
    <n v="0"/>
    <n v="0"/>
    <n v="26929"/>
    <s v="P"/>
    <n v="2"/>
    <x v="10"/>
    <s v="NCI"/>
    <d v="2025-12-08T00:00:00"/>
  </r>
  <r>
    <x v="15"/>
    <s v="140555164779"/>
    <x v="0"/>
    <s v="GODS"/>
    <s v="0729-033W"/>
    <s v="CNS001821"/>
    <s v="CNQ003417"/>
    <s v="M337788"/>
    <s v="CNQND"/>
    <s v="CNQND"/>
    <s v="GRPIR"/>
    <s v="GRPIR"/>
    <m/>
    <m/>
    <x v="2"/>
    <s v="O/O"/>
    <n v="0"/>
    <n v="0"/>
    <n v="0"/>
    <n v="1"/>
    <n v="0"/>
    <n v="0"/>
    <n v="27250"/>
    <s v="P"/>
    <n v="2"/>
    <x v="5"/>
    <s v="MD2"/>
    <d v="2025-12-04T00:00:00"/>
  </r>
  <r>
    <x v="15"/>
    <s v="140555164787"/>
    <x v="1"/>
    <s v="ALPS"/>
    <s v="1377-015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1664"/>
    <s v="P"/>
    <n v="1"/>
    <x v="2"/>
    <s v="CEM"/>
    <d v="2025-12-03T00:00:00"/>
  </r>
  <r>
    <x v="15"/>
    <s v="140555164795"/>
    <x v="0"/>
    <s v="ARMS"/>
    <s v="1378-014W"/>
    <s v="CNS001821"/>
    <s v="CNQ003417"/>
    <s v="E337788"/>
    <s v="CNQND"/>
    <s v="CNQND"/>
    <s v="NLRDM"/>
    <s v="NLRDM"/>
    <m/>
    <m/>
    <x v="2"/>
    <s v="O/O"/>
    <n v="2"/>
    <n v="0"/>
    <n v="0"/>
    <n v="0"/>
    <n v="0"/>
    <n v="0"/>
    <n v="43328"/>
    <s v="P"/>
    <n v="2"/>
    <x v="2"/>
    <s v="CEM"/>
    <d v="2025-12-12T00:00:00"/>
  </r>
  <r>
    <x v="15"/>
    <s v="140555164809"/>
    <x v="0"/>
    <s v="FAIR"/>
    <s v="1243-024E"/>
    <s v="CNS001821"/>
    <s v="CNS001821"/>
    <s v="102991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15"/>
    <s v="140555164817"/>
    <x v="0"/>
    <s v="OODM"/>
    <s v="006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1664"/>
    <s v="P"/>
    <n v="1"/>
    <x v="2"/>
    <s v="NE3"/>
    <d v="2025-12-15T00:00:00"/>
  </r>
  <r>
    <x v="15"/>
    <s v="140555164825"/>
    <x v="0"/>
    <s v="OODM"/>
    <s v="006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1664"/>
    <s v="P"/>
    <n v="1"/>
    <x v="2"/>
    <s v="NE3"/>
    <d v="2025-12-15T00:00:00"/>
  </r>
  <r>
    <x v="15"/>
    <s v="140555164833"/>
    <x v="0"/>
    <s v="CSCP"/>
    <s v="039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1664"/>
    <s v="P"/>
    <n v="1"/>
    <x v="2"/>
    <s v="NE3"/>
    <d v="2025-12-24T00:00:00"/>
  </r>
  <r>
    <x v="15"/>
    <s v="140555164842"/>
    <x v="0"/>
    <s v="OODM"/>
    <s v="006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1664"/>
    <s v="P"/>
    <n v="1"/>
    <x v="2"/>
    <s v="NE3"/>
    <d v="2025-12-15T00:00:00"/>
  </r>
  <r>
    <x v="15"/>
    <s v="140555164850"/>
    <x v="1"/>
    <s v="ALPS"/>
    <s v="1377-015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1664"/>
    <s v="P"/>
    <n v="1"/>
    <x v="2"/>
    <s v="CEM"/>
    <d v="2025-12-03T00:00:00"/>
  </r>
  <r>
    <x v="15"/>
    <s v="140555164868"/>
    <x v="1"/>
    <s v="LBRA"/>
    <s v="081W"/>
    <s v="CNS001821"/>
    <s v="CNT010228"/>
    <s v="IS330146"/>
    <s v="CNQND"/>
    <s v="CNQND"/>
    <s v="INMUN"/>
    <s v="INMUN"/>
    <m/>
    <m/>
    <x v="1"/>
    <s v="O/O"/>
    <n v="2"/>
    <n v="0"/>
    <n v="0"/>
    <n v="0"/>
    <n v="0"/>
    <n v="0"/>
    <n v="54400"/>
    <s v="P"/>
    <n v="2"/>
    <x v="9"/>
    <s v="CIX2"/>
    <d v="2025-12-27T00:00:00"/>
  </r>
  <r>
    <x v="15"/>
    <s v="140555164876"/>
    <x v="0"/>
    <s v="LBRA"/>
    <s v="081W"/>
    <s v="CNS001821"/>
    <s v="CNT010228"/>
    <s v="IS330146"/>
    <s v="CNQND"/>
    <s v="CNQND"/>
    <s v="INNXV"/>
    <s v="INNXV"/>
    <m/>
    <m/>
    <x v="1"/>
    <s v="O/O"/>
    <n v="1"/>
    <n v="0"/>
    <n v="0"/>
    <n v="1"/>
    <n v="0"/>
    <n v="0"/>
    <n v="17150"/>
    <s v="P"/>
    <n v="3"/>
    <x v="9"/>
    <s v="CIX2"/>
    <d v="2025-12-27T00:00:00"/>
  </r>
  <r>
    <x v="15"/>
    <s v="140555164884"/>
    <x v="0"/>
    <s v="OODM"/>
    <s v="006W"/>
    <s v="CNS001821"/>
    <s v="USY001148"/>
    <s v="102388"/>
    <s v="CNQND"/>
    <s v="CNQND"/>
    <s v="BEANW"/>
    <s v="BEANW"/>
    <m/>
    <m/>
    <x v="2"/>
    <s v="O/O"/>
    <n v="0"/>
    <n v="0"/>
    <n v="0"/>
    <n v="1"/>
    <n v="0"/>
    <n v="0"/>
    <n v="24990"/>
    <s v="P"/>
    <n v="2"/>
    <x v="2"/>
    <s v="NE3"/>
    <d v="2025-12-15T00:00:00"/>
  </r>
  <r>
    <x v="15"/>
    <s v="140555164892"/>
    <x v="0"/>
    <s v="OODM"/>
    <s v="006W"/>
    <s v="CNS001821"/>
    <s v="USY001148"/>
    <s v="102388"/>
    <s v="CNQND"/>
    <s v="CNQND"/>
    <s v="BEANW"/>
    <s v="BEANW"/>
    <m/>
    <m/>
    <x v="2"/>
    <s v="O/O"/>
    <n v="0"/>
    <n v="0"/>
    <n v="0"/>
    <n v="1"/>
    <n v="0"/>
    <n v="0"/>
    <n v="24990"/>
    <s v="P"/>
    <n v="2"/>
    <x v="2"/>
    <s v="NE3"/>
    <d v="2025-12-15T00:00:00"/>
  </r>
  <r>
    <x v="15"/>
    <s v="140555164906"/>
    <x v="0"/>
    <s v="OODM"/>
    <s v="006W"/>
    <s v="CNS001821"/>
    <s v="USY001148"/>
    <s v="102388"/>
    <s v="CNQND"/>
    <s v="CNQND"/>
    <s v="BEANW"/>
    <s v="BEANW"/>
    <m/>
    <m/>
    <x v="2"/>
    <s v="O/O"/>
    <n v="0"/>
    <n v="0"/>
    <n v="0"/>
    <n v="1"/>
    <n v="0"/>
    <n v="0"/>
    <n v="24990"/>
    <s v="P"/>
    <n v="2"/>
    <x v="2"/>
    <s v="NE3"/>
    <d v="2025-12-15T00:00:00"/>
  </r>
  <r>
    <x v="15"/>
    <s v="140555164914"/>
    <x v="1"/>
    <s v="DPCE"/>
    <s v="002W"/>
    <s v="CNS001821"/>
    <s v="CNQ003417"/>
    <s v="IS331116"/>
    <s v="CNQND"/>
    <s v="CNQND"/>
    <s v="INCEN"/>
    <s v="INCEN"/>
    <m/>
    <m/>
    <x v="1"/>
    <s v="O/O"/>
    <n v="0"/>
    <n v="0"/>
    <n v="0"/>
    <n v="2"/>
    <n v="0"/>
    <n v="0"/>
    <n v="43500"/>
    <s v="P"/>
    <n v="4"/>
    <x v="9"/>
    <s v="FME"/>
    <d v="2025-12-25T00:00:00"/>
  </r>
  <r>
    <x v="15"/>
    <s v="140555164922"/>
    <x v="1"/>
    <s v="LBRA"/>
    <s v="081W"/>
    <s v="CNS001821"/>
    <s v="CNT010228"/>
    <s v="IS330146"/>
    <s v="CNQND"/>
    <s v="CNQND"/>
    <s v="INMUN"/>
    <s v="INMUN"/>
    <m/>
    <m/>
    <x v="1"/>
    <s v="O/O"/>
    <n v="1"/>
    <n v="0"/>
    <n v="0"/>
    <n v="0"/>
    <n v="0"/>
    <n v="0"/>
    <n v="27200"/>
    <s v="P"/>
    <n v="1"/>
    <x v="9"/>
    <s v="CIX2"/>
    <d v="2025-12-27T00:00:00"/>
  </r>
  <r>
    <x v="15"/>
    <s v="140555164931"/>
    <x v="1"/>
    <s v="CPRD"/>
    <s v="086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5"/>
    <s v="140555164949"/>
    <x v="0"/>
    <s v="VSTA"/>
    <s v="0261-005S"/>
    <s v="CNS001821"/>
    <s v="CNS001821"/>
    <s v="F990260"/>
    <s v="CNQND"/>
    <s v="CNQND"/>
    <s v="MYLPK"/>
    <s v="MYLPK"/>
    <m/>
    <m/>
    <x v="1"/>
    <s v="O/O"/>
    <n v="1"/>
    <n v="0"/>
    <n v="0"/>
    <n v="0"/>
    <n v="0"/>
    <n v="0"/>
    <n v="20080"/>
    <s v="P"/>
    <n v="1"/>
    <x v="1"/>
    <s v="NCS"/>
    <d v="2025-12-07T00:00:00"/>
  </r>
  <r>
    <x v="15"/>
    <s v="140555164957"/>
    <x v="1"/>
    <s v="ALPS"/>
    <s v="1377-015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1664"/>
    <s v="P"/>
    <n v="1"/>
    <x v="2"/>
    <s v="CEM"/>
    <d v="2025-12-03T00:00:00"/>
  </r>
  <r>
    <x v="15"/>
    <s v="140555164965"/>
    <x v="1"/>
    <s v="CPRD"/>
    <s v="086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5"/>
    <s v="140555164973"/>
    <x v="1"/>
    <s v="CPRD"/>
    <s v="086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5"/>
    <s v="140555164982"/>
    <x v="1"/>
    <s v="CPRD"/>
    <s v="086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5"/>
    <s v="140555164990"/>
    <x v="1"/>
    <s v="CPRD"/>
    <s v="086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5"/>
    <s v="140555165007"/>
    <x v="0"/>
    <s v="CMSP"/>
    <s v="0BDMWW1MA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2-08T00:00:00"/>
  </r>
  <r>
    <x v="15"/>
    <s v="140555165805"/>
    <x v="0"/>
    <s v="FRWD"/>
    <s v="1198-027E"/>
    <s v="CNS001821"/>
    <s v="CNS001821"/>
    <s v="102681"/>
    <s v="CNQND"/>
    <s v="CNQND"/>
    <s v="USLAX"/>
    <s v="USLAX"/>
    <m/>
    <m/>
    <x v="5"/>
    <s v="O/O"/>
    <n v="0"/>
    <n v="0"/>
    <n v="0"/>
    <n v="0"/>
    <n v="0"/>
    <n v="1"/>
    <n v="32760"/>
    <s v="C"/>
    <n v="2"/>
    <x v="0"/>
    <s v="CPS"/>
    <d v="2025-12-09T00:00:00"/>
  </r>
  <r>
    <x v="15"/>
    <s v="140555166691"/>
    <x v="1"/>
    <s v="CONY"/>
    <s v="0883-104B"/>
    <s v="CNS001821"/>
    <m/>
    <s v="F990260"/>
    <s v="CNRZH"/>
    <s v="CNQND"/>
    <s v="TWTCG"/>
    <s v="TWTCG"/>
    <m/>
    <m/>
    <x v="1"/>
    <s v="*/O"/>
    <n v="0"/>
    <n v="0"/>
    <n v="0"/>
    <n v="0"/>
    <n v="0"/>
    <n v="1"/>
    <n v="28460"/>
    <s v="P"/>
    <n v="2"/>
    <x v="1"/>
    <s v="HBT"/>
    <d v="2025-12-09T00:00:00"/>
  </r>
  <r>
    <x v="15"/>
    <s v="140555166704"/>
    <x v="1"/>
    <s v="CRTE"/>
    <s v="0884-082B"/>
    <s v="CNS001821"/>
    <m/>
    <s v="F990260"/>
    <s v="CNRZH"/>
    <s v="CNQND"/>
    <s v="TWTCG"/>
    <s v="TWTCG"/>
    <m/>
    <m/>
    <x v="1"/>
    <s v="*/O"/>
    <n v="0"/>
    <n v="0"/>
    <n v="0"/>
    <n v="0"/>
    <n v="0"/>
    <n v="1"/>
    <n v="28460"/>
    <s v="P"/>
    <n v="2"/>
    <x v="1"/>
    <s v="HBT"/>
    <d v="2025-12-14T00:00:00"/>
  </r>
  <r>
    <x v="15"/>
    <s v="140555166712"/>
    <x v="1"/>
    <s v="CONY"/>
    <s v="0886-105B"/>
    <s v="CNS001821"/>
    <m/>
    <s v="F990260"/>
    <s v="CNRZH"/>
    <s v="CNQND"/>
    <s v="TWTCG"/>
    <s v="TWTCG"/>
    <m/>
    <m/>
    <x v="1"/>
    <s v="*/O"/>
    <n v="0"/>
    <n v="0"/>
    <n v="0"/>
    <n v="0"/>
    <n v="0"/>
    <n v="1"/>
    <n v="28460"/>
    <s v="P"/>
    <n v="2"/>
    <x v="1"/>
    <s v="HBT"/>
    <d v="2025-12-31T00:00:00"/>
  </r>
  <r>
    <x v="15"/>
    <s v="140555166721"/>
    <x v="0"/>
    <s v="SYXB"/>
    <s v="0810-023S"/>
    <s v="CNS001821"/>
    <s v="CNS001821"/>
    <s v="Q510049"/>
    <s v="CNQND"/>
    <s v="CNQND"/>
    <s v="PABBA"/>
    <s v="PABBA"/>
    <s v="HKOPT"/>
    <m/>
    <x v="6"/>
    <s v="O/O"/>
    <n v="0"/>
    <n v="0"/>
    <n v="0"/>
    <n v="0"/>
    <n v="0"/>
    <n v="1"/>
    <n v="33910"/>
    <s v="P"/>
    <n v="2"/>
    <x v="11"/>
    <s v="HKH"/>
    <d v="2025-12-16T00:00:00"/>
  </r>
  <r>
    <x v="15"/>
    <s v="140555166739"/>
    <x v="1"/>
    <s v="SBBN"/>
    <s v="0814-016S"/>
    <s v="CNS001821"/>
    <s v="CNS001821"/>
    <s v="Q510049"/>
    <s v="CNQND"/>
    <s v="CNQND"/>
    <s v="PABBA"/>
    <s v="PABBA"/>
    <s v="HKOPT"/>
    <m/>
    <x v="6"/>
    <s v="O/O"/>
    <n v="0"/>
    <n v="0"/>
    <n v="0"/>
    <n v="0"/>
    <n v="0"/>
    <n v="1"/>
    <n v="33910"/>
    <s v="P"/>
    <n v="2"/>
    <x v="11"/>
    <s v="HKH"/>
    <d v="2026-01-06T00:00:00"/>
  </r>
  <r>
    <x v="15"/>
    <s v="140555166747"/>
    <x v="0"/>
    <s v="VIVA"/>
    <s v="0263-014S"/>
    <s v="CNS001821"/>
    <s v="CNS001821"/>
    <s v="F990260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5"/>
    <s v="140555166755"/>
    <x v="1"/>
    <s v="VRVE"/>
    <s v="0264-006S"/>
    <s v="CNS001821"/>
    <s v="CNS001821"/>
    <s v="F990260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15"/>
    <s v="140555166763"/>
    <x v="1"/>
    <s v="VSTA"/>
    <s v="0265-006S"/>
    <s v="CNS001821"/>
    <m/>
    <s v="F990260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15"/>
    <s v="140555166780"/>
    <x v="1"/>
    <s v="CRTE"/>
    <s v="0884-082B"/>
    <s v="CNS001821"/>
    <m/>
    <s v="F990260"/>
    <s v="CNRZH"/>
    <s v="CNQND"/>
    <s v="MYKOK"/>
    <s v="MYKOK"/>
    <m/>
    <m/>
    <x v="1"/>
    <s v="*/O"/>
    <n v="0"/>
    <n v="0"/>
    <n v="0"/>
    <n v="0"/>
    <n v="0"/>
    <n v="1"/>
    <n v="28460"/>
    <s v="P"/>
    <n v="2"/>
    <x v="1"/>
    <s v="HBT"/>
    <d v="2025-12-14T00:00:00"/>
  </r>
  <r>
    <x v="15"/>
    <s v="140555166802"/>
    <x v="1"/>
    <s v="ALOT"/>
    <s v="1379-013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19T00:00:00"/>
  </r>
  <r>
    <x v="15"/>
    <s v="140555166810"/>
    <x v="1"/>
    <s v="ALOT"/>
    <s v="1379-013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19T00:00:00"/>
  </r>
  <r>
    <x v="15"/>
    <s v="140555166828"/>
    <x v="0"/>
    <s v="HPTM"/>
    <s v="009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836"/>
    <x v="1"/>
    <s v="HPTM"/>
    <s v="009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844"/>
    <x v="0"/>
    <s v="HPTM"/>
    <s v="009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852"/>
    <x v="0"/>
    <s v="HPTM"/>
    <s v="009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861"/>
    <x v="1"/>
    <s v="HPTM"/>
    <s v="009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879"/>
    <x v="1"/>
    <s v="HPTM"/>
    <s v="009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887"/>
    <x v="1"/>
    <s v="HPTM"/>
    <s v="009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895"/>
    <x v="1"/>
    <s v="HPTM"/>
    <s v="009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909"/>
    <x v="0"/>
    <s v="HPTM"/>
    <s v="009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917"/>
    <x v="1"/>
    <s v="HPTM"/>
    <s v="009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925"/>
    <x v="0"/>
    <s v="HPTM"/>
    <s v="009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933"/>
    <x v="1"/>
    <s v="HPTM"/>
    <s v="009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942"/>
    <x v="1"/>
    <s v="HPTM"/>
    <s v="009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950"/>
    <x v="0"/>
    <s v="HPTM"/>
    <s v="009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968"/>
    <x v="1"/>
    <s v="HPTM"/>
    <s v="009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74481"/>
    <x v="1"/>
    <s v="CONY"/>
    <s v="0883-104B"/>
    <s v="CNS001821"/>
    <m/>
    <s v="F332475"/>
    <s v="CNQND"/>
    <s v="CNQND"/>
    <s v="TWKSG"/>
    <s v="TWKSG"/>
    <m/>
    <m/>
    <x v="1"/>
    <s v="O/O"/>
    <n v="0"/>
    <n v="0"/>
    <n v="0"/>
    <n v="0"/>
    <n v="0"/>
    <n v="1"/>
    <n v="27760"/>
    <s v="P"/>
    <n v="2"/>
    <x v="1"/>
    <s v="HBT"/>
    <d v="2025-12-09T00:00:00"/>
  </r>
  <r>
    <x v="15"/>
    <s v="140555174499"/>
    <x v="1"/>
    <s v="CRTE"/>
    <s v="0884-082B"/>
    <s v="CNS001821"/>
    <m/>
    <s v="F332475"/>
    <s v="CNQND"/>
    <s v="CNQND"/>
    <s v="TWKSG"/>
    <s v="TWKSG"/>
    <m/>
    <m/>
    <x v="1"/>
    <s v="O/O"/>
    <n v="0"/>
    <n v="0"/>
    <n v="0"/>
    <n v="0"/>
    <n v="0"/>
    <n v="1"/>
    <n v="27760"/>
    <s v="P"/>
    <n v="2"/>
    <x v="1"/>
    <s v="HBT"/>
    <d v="2025-12-14T00:00:00"/>
  </r>
  <r>
    <x v="15"/>
    <s v="140555187078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5"/>
    <s v="140555187086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5"/>
    <s v="140555187094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5"/>
    <s v="140555187108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5"/>
    <s v="140555187116"/>
    <x v="0"/>
    <s v="DPWK"/>
    <s v="00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1010"/>
    <s v="P"/>
    <n v="2"/>
    <x v="9"/>
    <s v="CIX2"/>
    <d v="2025-12-23T00:00:00"/>
  </r>
  <r>
    <x v="15"/>
    <s v="140555187124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5"/>
    <s v="140555187132"/>
    <x v="0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64100"/>
    <s v="P"/>
    <n v="4"/>
    <x v="9"/>
    <s v="CIX8"/>
    <d v="2025-12-17T00:00:00"/>
  </r>
  <r>
    <x v="15"/>
    <s v="140555187141"/>
    <x v="0"/>
    <s v="USOD"/>
    <s v="185W"/>
    <s v="CNS001821"/>
    <s v="CNQ003417"/>
    <s v="IS331116"/>
    <s v="CNQND"/>
    <s v="CNQND"/>
    <s v="LKCMB"/>
    <s v="LKCMB"/>
    <m/>
    <m/>
    <x v="1"/>
    <s v="O/O"/>
    <n v="1"/>
    <n v="0"/>
    <n v="0"/>
    <n v="0"/>
    <n v="0"/>
    <n v="0"/>
    <n v="7400"/>
    <s v="P"/>
    <n v="1"/>
    <x v="9"/>
    <s v="CIX8"/>
    <d v="2025-12-17T00:00:00"/>
  </r>
  <r>
    <x v="15"/>
    <s v="140555187159"/>
    <x v="1"/>
    <s v="USOD"/>
    <s v="185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5"/>
    <s v="140555187167"/>
    <x v="1"/>
    <s v="USOD"/>
    <s v="185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5"/>
    <s v="140555187175"/>
    <x v="1"/>
    <s v="DPWK"/>
    <s v="001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22900"/>
    <s v="P"/>
    <n v="1"/>
    <x v="9"/>
    <s v="CIX2"/>
    <d v="2025-12-23T00:00:00"/>
  </r>
  <r>
    <x v="15"/>
    <s v="140555187183"/>
    <x v="0"/>
    <s v="LBRA"/>
    <s v="081W"/>
    <s v="CNS001821"/>
    <s v="CNQ003417"/>
    <s v="IS331116"/>
    <s v="CNQND"/>
    <s v="CNQND"/>
    <s v="INNXV"/>
    <s v="INNXV"/>
    <m/>
    <m/>
    <x v="1"/>
    <s v="O/O"/>
    <n v="0"/>
    <n v="0"/>
    <n v="0"/>
    <n v="5"/>
    <n v="0"/>
    <n v="0"/>
    <n v="153750"/>
    <s v="P"/>
    <n v="10"/>
    <x v="9"/>
    <s v="CIX2"/>
    <d v="2025-12-27T00:00:00"/>
  </r>
  <r>
    <x v="15"/>
    <s v="140555187192"/>
    <x v="1"/>
    <s v="DPWK"/>
    <s v="00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5"/>
    <s v="140555187205"/>
    <x v="1"/>
    <s v="DPWK"/>
    <s v="00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5"/>
    <s v="140555187213"/>
    <x v="1"/>
    <s v="DPWK"/>
    <s v="00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5"/>
    <s v="140555187222"/>
    <x v="1"/>
    <s v="DPWK"/>
    <s v="00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5"/>
    <s v="140555187230"/>
    <x v="0"/>
    <s v="DPWK"/>
    <s v="001W"/>
    <s v="CNS001821"/>
    <s v="CNQ003417"/>
    <s v="IS331116"/>
    <s v="CNQND"/>
    <s v="CNQND"/>
    <s v="INMUN"/>
    <s v="INMUN"/>
    <m/>
    <m/>
    <x v="1"/>
    <s v="O/O"/>
    <n v="0"/>
    <n v="0"/>
    <n v="0"/>
    <n v="3"/>
    <n v="0"/>
    <n v="0"/>
    <n v="80250"/>
    <s v="P"/>
    <n v="6"/>
    <x v="9"/>
    <s v="CIX2"/>
    <d v="2025-12-23T00:00:00"/>
  </r>
  <r>
    <x v="15"/>
    <s v="140557278012"/>
    <x v="1"/>
    <s v="CCKB"/>
    <s v="0MEMJW1MA"/>
    <s v="CNQ000001"/>
    <m/>
    <s v="M330685"/>
    <s v="CNQND"/>
    <s v="CNQND"/>
    <s v="MACSB"/>
    <s v="MACSB"/>
    <m/>
    <m/>
    <x v="2"/>
    <s v="O/O"/>
    <n v="0"/>
    <n v="0"/>
    <n v="0"/>
    <n v="0"/>
    <n v="0"/>
    <n v="2"/>
    <n v="67520"/>
    <s v="P"/>
    <n v="4"/>
    <x v="5"/>
    <s v="MEX1"/>
    <d v="2025-12-08T00:00:00"/>
  </r>
  <r>
    <x v="15"/>
    <s v="140557278020"/>
    <x v="0"/>
    <s v="OODM"/>
    <s v="00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7700"/>
    <s v="P"/>
    <n v="1"/>
    <x v="2"/>
    <s v="NE3"/>
    <d v="2025-12-15T00:00:00"/>
  </r>
  <r>
    <x v="15"/>
    <s v="140557278038"/>
    <x v="0"/>
    <s v="OODM"/>
    <s v="00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7700"/>
    <s v="P"/>
    <n v="1"/>
    <x v="2"/>
    <s v="NE3"/>
    <d v="2025-12-15T00:00:00"/>
  </r>
  <r>
    <x v="15"/>
    <s v="140557278046"/>
    <x v="0"/>
    <s v="OCTU"/>
    <s v="001W"/>
    <s v="CNQ000001"/>
    <s v="CNQ000001"/>
    <s v="M330685"/>
    <s v="CNQND"/>
    <s v="CNQND"/>
    <s v="ESVLC"/>
    <s v="ESVLC"/>
    <s v="HKHKG"/>
    <m/>
    <x v="2"/>
    <s v="O/O"/>
    <n v="0"/>
    <n v="0"/>
    <n v="0"/>
    <n v="1"/>
    <n v="0"/>
    <n v="0"/>
    <n v="7310"/>
    <s v="P"/>
    <n v="2"/>
    <x v="5"/>
    <s v="MD2"/>
    <d v="2025-11-30T00:00:00"/>
  </r>
  <r>
    <x v="15"/>
    <s v="140557278054"/>
    <x v="0"/>
    <s v="UTLE"/>
    <s v="197W"/>
    <s v="CNQ000001"/>
    <s v="CNQ000001"/>
    <s v="3340504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5-12-04T00:00:00"/>
  </r>
  <r>
    <x v="15"/>
    <s v="140557278062"/>
    <x v="0"/>
    <s v="PRBT"/>
    <s v="0882-392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5"/>
    <s v="140557278071"/>
    <x v="0"/>
    <s v="CRTE"/>
    <s v="0884-082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2260"/>
    <s v="P"/>
    <n v="2"/>
    <x v="1"/>
    <s v="HBT"/>
    <d v="2025-12-14T00:00:00"/>
  </r>
  <r>
    <x v="15"/>
    <s v="140557278089"/>
    <x v="1"/>
    <s v="SYXB"/>
    <s v="0813-024S"/>
    <s v="CNQ000001"/>
    <s v="CNQ000001"/>
    <s v="EU00128"/>
    <s v="CNQND"/>
    <s v="CNQND"/>
    <s v="FRLHV"/>
    <s v="FRLHV"/>
    <s v="HKOPT"/>
    <m/>
    <x v="2"/>
    <s v="O/O"/>
    <n v="0"/>
    <n v="0"/>
    <n v="0"/>
    <n v="2"/>
    <n v="0"/>
    <n v="0"/>
    <n v="22259"/>
    <s v="C"/>
    <n v="4"/>
    <x v="2"/>
    <s v="HKH"/>
    <d v="2025-12-31T00:00:00"/>
  </r>
  <r>
    <x v="15"/>
    <s v="140557278097"/>
    <x v="0"/>
    <s v="ALOT"/>
    <s v="1379-013W"/>
    <s v="CNQ000001"/>
    <s v="CNQ000001"/>
    <s v="E580231"/>
    <s v="CNQND"/>
    <s v="CNQND"/>
    <s v="NOOSL"/>
    <s v="NOOSL"/>
    <s v="NLRDM"/>
    <m/>
    <x v="2"/>
    <s v="O/O"/>
    <n v="1"/>
    <n v="0"/>
    <n v="0"/>
    <n v="0"/>
    <n v="0"/>
    <n v="0"/>
    <n v="6900"/>
    <s v="C"/>
    <n v="1"/>
    <x v="2"/>
    <s v="CEM"/>
    <d v="2025-12-19T00:00:00"/>
  </r>
  <r>
    <x v="15"/>
    <s v="140557278101"/>
    <x v="0"/>
    <s v="CCGL"/>
    <s v="0MEMNW1MA"/>
    <s v="CNQ000001"/>
    <s v="CNQ000001"/>
    <s v="M330685"/>
    <s v="CNQND"/>
    <s v="CNQND"/>
    <s v="ESVLC"/>
    <s v="ESVLC"/>
    <m/>
    <m/>
    <x v="2"/>
    <s v="O/O"/>
    <n v="0"/>
    <n v="0"/>
    <n v="0"/>
    <n v="1"/>
    <n v="0"/>
    <n v="0"/>
    <n v="7310"/>
    <s v="P"/>
    <n v="2"/>
    <x v="5"/>
    <s v="MEX1"/>
    <d v="2025-12-23T00:00:00"/>
  </r>
  <r>
    <x v="15"/>
    <s v="140557278119"/>
    <x v="1"/>
    <s v="YCTY"/>
    <s v="049S"/>
    <s v="CNQ000001"/>
    <s v="CNQ000001"/>
    <s v="F462087"/>
    <s v="CNQND"/>
    <s v="CNQND"/>
    <s v="IDDKT"/>
    <s v="IDDKT"/>
    <m/>
    <m/>
    <x v="1"/>
    <s v="O/O"/>
    <n v="0"/>
    <n v="0"/>
    <n v="0"/>
    <n v="0"/>
    <n v="0"/>
    <n v="5"/>
    <n v="150800"/>
    <s v="C"/>
    <n v="10"/>
    <x v="1"/>
    <s v="CIM"/>
    <d v="2025-12-06T00:00:00"/>
  </r>
  <r>
    <x v="15"/>
    <s v="140557278127"/>
    <x v="1"/>
    <s v="XPAS"/>
    <s v="25014W"/>
    <s v="CNQ000001"/>
    <s v="CNT007609"/>
    <s v="FE340118"/>
    <s v="CNQND"/>
    <s v="CNQND"/>
    <s v="KEMWA"/>
    <s v="KEMWA"/>
    <m/>
    <m/>
    <x v="3"/>
    <s v="O/O"/>
    <n v="0"/>
    <n v="0"/>
    <n v="0"/>
    <n v="8"/>
    <n v="0"/>
    <n v="0"/>
    <n v="158000"/>
    <s v="P"/>
    <n v="16"/>
    <x v="4"/>
    <s v="AEF"/>
    <d v="2025-12-10T00:00:00"/>
  </r>
  <r>
    <x v="15"/>
    <s v="140557278135"/>
    <x v="0"/>
    <s v="ALPS"/>
    <s v="1377-015W"/>
    <s v="CNQ000001"/>
    <s v="CNT007609"/>
    <s v="E330457"/>
    <s v="CNQND"/>
    <s v="CNQND"/>
    <s v="DEHBG"/>
    <s v="DEHBG"/>
    <m/>
    <m/>
    <x v="2"/>
    <s v="O/O"/>
    <n v="3"/>
    <n v="0"/>
    <n v="0"/>
    <n v="0"/>
    <n v="0"/>
    <n v="0"/>
    <n v="61632"/>
    <s v="P"/>
    <n v="3"/>
    <x v="2"/>
    <s v="CEM"/>
    <d v="2025-12-03T00:00:00"/>
  </r>
  <r>
    <x v="15"/>
    <s v="140557278143"/>
    <x v="0"/>
    <s v="OOFX"/>
    <s v="009W"/>
    <s v="CNQ000001"/>
    <s v="CNQ000001"/>
    <s v="E640436"/>
    <s v="CNQND"/>
    <s v="CNQND"/>
    <s v="GBFLX"/>
    <s v="GBFLX"/>
    <m/>
    <m/>
    <x v="2"/>
    <s v="O/O"/>
    <n v="0"/>
    <n v="0"/>
    <n v="0"/>
    <n v="2"/>
    <n v="0"/>
    <n v="0"/>
    <n v="63000"/>
    <s v="C"/>
    <n v="4"/>
    <x v="2"/>
    <s v="NE1"/>
    <d v="2025-12-26T00:00:00"/>
  </r>
  <r>
    <x v="15"/>
    <s v="140557278152"/>
    <x v="0"/>
    <s v="ALPS"/>
    <s v="1377-015W"/>
    <s v="CNQ000001"/>
    <s v="CNQ000001"/>
    <s v="E330633"/>
    <s v="CNQND"/>
    <s v="CNQND"/>
    <s v="DEHBG"/>
    <s v="DEHBG"/>
    <m/>
    <m/>
    <x v="2"/>
    <s v="O/O"/>
    <n v="0"/>
    <n v="0"/>
    <n v="0"/>
    <n v="1"/>
    <n v="0"/>
    <n v="0"/>
    <n v="14046"/>
    <s v="P"/>
    <n v="2"/>
    <x v="2"/>
    <s v="CEM"/>
    <d v="2025-12-03T00:00:00"/>
  </r>
  <r>
    <x v="15"/>
    <s v="140557278160"/>
    <x v="0"/>
    <s v="OOFX"/>
    <s v="009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26750"/>
    <s v="C"/>
    <n v="2"/>
    <x v="2"/>
    <s v="NE1"/>
    <d v="2025-12-26T00:00:00"/>
  </r>
  <r>
    <x v="15"/>
    <s v="140557278178"/>
    <x v="0"/>
    <s v="CSVC"/>
    <s v="086W"/>
    <s v="CNQ000001"/>
    <s v="CNQ000001"/>
    <s v="ME00015"/>
    <s v="CNQND"/>
    <s v="CNQND"/>
    <s v="ZADRB"/>
    <s v="ZADRB"/>
    <m/>
    <m/>
    <x v="3"/>
    <s v="O/O"/>
    <n v="0"/>
    <n v="0"/>
    <n v="0"/>
    <n v="1"/>
    <n v="0"/>
    <n v="0"/>
    <n v="11654"/>
    <s v="C"/>
    <n v="2"/>
    <x v="3"/>
    <s v="FAX"/>
    <d v="2025-12-18T00:00:00"/>
  </r>
  <r>
    <x v="15"/>
    <s v="140557278186"/>
    <x v="0"/>
    <s v="OOFX"/>
    <s v="009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30950"/>
    <s v="C"/>
    <n v="2"/>
    <x v="2"/>
    <s v="NE1"/>
    <d v="2025-12-26T00:00:00"/>
  </r>
  <r>
    <x v="15"/>
    <s v="140557278194"/>
    <x v="1"/>
    <s v="VERR"/>
    <s v="0262-017S"/>
    <s v="CNQ000001"/>
    <m/>
    <s v="F971531"/>
    <s v="CNQND"/>
    <s v="CNQND"/>
    <s v="PHCEB"/>
    <s v="PHCEB"/>
    <m/>
    <m/>
    <x v="1"/>
    <s v="O/O"/>
    <n v="1"/>
    <n v="0"/>
    <n v="0"/>
    <n v="0"/>
    <n v="0"/>
    <n v="0"/>
    <n v="13400"/>
    <s v="C"/>
    <n v="1"/>
    <x v="1"/>
    <m/>
    <m/>
  </r>
  <r>
    <x v="15"/>
    <s v="140557278208"/>
    <x v="0"/>
    <s v="OPUS"/>
    <s v="0091-063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5-12-20T00:00:00"/>
  </r>
  <r>
    <x v="15"/>
    <s v="140557278216"/>
    <x v="0"/>
    <s v="OPUS"/>
    <s v="0091-063S"/>
    <s v="CNQ000001"/>
    <s v="CNH001684"/>
    <s v="EU00164"/>
    <s v="CNQND"/>
    <s v="CNQND"/>
    <s v="GBSOU"/>
    <s v="GBSOU"/>
    <s v="HKOPT"/>
    <m/>
    <x v="2"/>
    <s v="O/O"/>
    <n v="0"/>
    <n v="0"/>
    <n v="0"/>
    <n v="3"/>
    <n v="0"/>
    <n v="0"/>
    <n v="44250"/>
    <s v="P"/>
    <n v="6"/>
    <x v="2"/>
    <s v="NCI"/>
    <d v="2025-12-20T00:00:00"/>
  </r>
  <r>
    <x v="15"/>
    <s v="140557278224"/>
    <x v="0"/>
    <s v="OOPI"/>
    <s v="010W"/>
    <s v="CNQ000001"/>
    <s v="CNQ000001"/>
    <s v="EU00164"/>
    <s v="CNQND"/>
    <s v="CNQND"/>
    <s v="PLGDK"/>
    <s v="PLGDK"/>
    <m/>
    <m/>
    <x v="2"/>
    <s v="O/O"/>
    <n v="0"/>
    <n v="0"/>
    <n v="0"/>
    <n v="1"/>
    <n v="0"/>
    <n v="0"/>
    <n v="14750"/>
    <s v="P"/>
    <n v="2"/>
    <x v="2"/>
    <s v="NE1"/>
    <d v="2025-12-21T00:00:00"/>
  </r>
  <r>
    <x v="15"/>
    <s v="140557278232"/>
    <x v="0"/>
    <s v="OOPI"/>
    <s v="010W"/>
    <s v="CNQ000001"/>
    <s v="CNH001684"/>
    <s v="EU00164"/>
    <s v="CNQND"/>
    <s v="CNQND"/>
    <s v="PLGDK"/>
    <s v="PLGDK"/>
    <m/>
    <m/>
    <x v="2"/>
    <s v="O/O"/>
    <n v="0"/>
    <n v="0"/>
    <n v="0"/>
    <n v="1"/>
    <n v="0"/>
    <n v="0"/>
    <n v="14750"/>
    <s v="P"/>
    <n v="2"/>
    <x v="2"/>
    <s v="NE1"/>
    <d v="2025-12-21T00:00:00"/>
  </r>
  <r>
    <x v="15"/>
    <s v="140557278241"/>
    <x v="0"/>
    <s v="ARMS"/>
    <s v="1378-014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2056"/>
    <s v="P"/>
    <n v="1"/>
    <x v="2"/>
    <s v="CEM"/>
    <d v="2025-12-12T00:00:00"/>
  </r>
  <r>
    <x v="15"/>
    <s v="140557278259"/>
    <x v="0"/>
    <s v="TRTN"/>
    <s v="0791-045W"/>
    <s v="CNQ000001"/>
    <s v="CNQ000001"/>
    <s v="E611316"/>
    <s v="CNQND"/>
    <s v="CNQND"/>
    <s v="GBFLX"/>
    <s v="GBFLX"/>
    <m/>
    <m/>
    <x v="2"/>
    <s v="O/O"/>
    <n v="0"/>
    <n v="0"/>
    <n v="0"/>
    <n v="3"/>
    <n v="0"/>
    <n v="0"/>
    <n v="28272"/>
    <s v="C"/>
    <n v="6"/>
    <x v="2"/>
    <s v="CES"/>
    <d v="2025-12-10T00:00:00"/>
  </r>
  <r>
    <x v="15"/>
    <s v="140557278267"/>
    <x v="0"/>
    <s v="OODM"/>
    <s v="00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7700"/>
    <s v="P"/>
    <n v="1"/>
    <x v="2"/>
    <s v="NE3"/>
    <d v="2025-12-15T00:00:00"/>
  </r>
  <r>
    <x v="15"/>
    <s v="140557278275"/>
    <x v="0"/>
    <s v="ARMS"/>
    <s v="1378-014W"/>
    <s v="CNQ000001"/>
    <s v="CNQ000001"/>
    <s v="E630449"/>
    <s v="CNQND"/>
    <s v="CNQND"/>
    <s v="GBFLX"/>
    <s v="GBFLX"/>
    <m/>
    <m/>
    <x v="2"/>
    <s v="O/O"/>
    <n v="2"/>
    <n v="0"/>
    <n v="0"/>
    <n v="0"/>
    <n v="0"/>
    <n v="0"/>
    <n v="38800"/>
    <s v="C"/>
    <n v="2"/>
    <x v="2"/>
    <s v="CEM"/>
    <d v="2025-12-12T00:00:00"/>
  </r>
  <r>
    <x v="15"/>
    <s v="140557278283"/>
    <x v="0"/>
    <s v="ALPS"/>
    <s v="1377-015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15"/>
    <s v="140557278292"/>
    <x v="0"/>
    <s v="ARMS"/>
    <s v="1378-014W"/>
    <s v="CNQ000001"/>
    <s v="CNQ000001"/>
    <s v="E992536"/>
    <s v="CNQND"/>
    <s v="CNQND"/>
    <s v="NLRDM"/>
    <s v="NLRDM"/>
    <m/>
    <m/>
    <x v="2"/>
    <s v="O/O"/>
    <n v="0"/>
    <n v="0"/>
    <n v="0"/>
    <n v="8"/>
    <n v="0"/>
    <n v="0"/>
    <n v="124904"/>
    <s v="C"/>
    <n v="16"/>
    <x v="2"/>
    <s v="CEM"/>
    <d v="2025-12-12T00:00:00"/>
  </r>
  <r>
    <x v="15"/>
    <s v="140557278305"/>
    <x v="0"/>
    <s v="ALOT"/>
    <s v="1379-013W"/>
    <s v="CNQ000001"/>
    <s v="CNQ000001"/>
    <s v="E992536"/>
    <s v="CNQND"/>
    <s v="CNQND"/>
    <s v="NLRDM"/>
    <s v="NLRDM"/>
    <m/>
    <m/>
    <x v="2"/>
    <s v="O/O"/>
    <n v="0"/>
    <n v="0"/>
    <n v="0"/>
    <n v="8"/>
    <n v="0"/>
    <n v="0"/>
    <n v="124904"/>
    <s v="C"/>
    <n v="16"/>
    <x v="2"/>
    <s v="CEM"/>
    <d v="2025-12-19T00:00:00"/>
  </r>
  <r>
    <x v="15"/>
    <s v="140557278313"/>
    <x v="0"/>
    <s v="UTLE"/>
    <s v="197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04T00:00:00"/>
  </r>
  <r>
    <x v="15"/>
    <s v="140557278322"/>
    <x v="1"/>
    <s v="PRBT"/>
    <s v="0882-392B"/>
    <s v="CNQ000001"/>
    <s v="CNQ000001"/>
    <s v="103308"/>
    <s v="CNRZH"/>
    <s v="CNRZH"/>
    <s v="TWKSG"/>
    <s v="TWKSG"/>
    <m/>
    <m/>
    <x v="1"/>
    <s v="O/O"/>
    <n v="0"/>
    <n v="0"/>
    <n v="0"/>
    <n v="1"/>
    <n v="0"/>
    <n v="0"/>
    <n v="22470"/>
    <s v="P"/>
    <n v="2"/>
    <x v="1"/>
    <s v="HBT"/>
    <d v="2025-12-04T00:00:00"/>
  </r>
  <r>
    <x v="15"/>
    <s v="140557278330"/>
    <x v="0"/>
    <s v="ATOP"/>
    <s v="1380-012W"/>
    <s v="CNQ000001"/>
    <s v="CNQ000001"/>
    <s v="E630449"/>
    <s v="CNQND"/>
    <s v="CNQND"/>
    <s v="GBFLX"/>
    <s v="GBFLX"/>
    <m/>
    <m/>
    <x v="2"/>
    <s v="O/O"/>
    <n v="2"/>
    <n v="0"/>
    <n v="0"/>
    <n v="0"/>
    <n v="0"/>
    <n v="0"/>
    <n v="38800"/>
    <s v="C"/>
    <n v="2"/>
    <x v="2"/>
    <s v="CEM"/>
    <d v="2025-12-27T00:00:00"/>
  </r>
  <r>
    <x v="15"/>
    <s v="140557278348"/>
    <x v="1"/>
    <s v="VIVA"/>
    <s v="0263-014S"/>
    <s v="CNQ000001"/>
    <s v="CNQ000001"/>
    <s v="F971050"/>
    <s v="CNQND"/>
    <s v="CNQND"/>
    <s v="MYPTP"/>
    <s v="MYPTP"/>
    <s v="MYPKL"/>
    <m/>
    <x v="1"/>
    <s v="O/O"/>
    <n v="1"/>
    <n v="0"/>
    <n v="0"/>
    <n v="0"/>
    <n v="0"/>
    <n v="0"/>
    <n v="3318"/>
    <s v="C"/>
    <n v="1"/>
    <x v="1"/>
    <s v="NCS"/>
    <d v="2025-12-19T00:00:00"/>
  </r>
  <r>
    <x v="15"/>
    <s v="140557278356"/>
    <x v="1"/>
    <s v="VIVA"/>
    <s v="0263-014S"/>
    <s v="CNQ000001"/>
    <s v="CNQ000001"/>
    <s v="F971050"/>
    <s v="CNQND"/>
    <s v="CNQND"/>
    <s v="MYPTP"/>
    <s v="MYPTP"/>
    <s v="MYPKL"/>
    <m/>
    <x v="1"/>
    <s v="O/O"/>
    <n v="0"/>
    <n v="0"/>
    <n v="0"/>
    <n v="1"/>
    <n v="0"/>
    <n v="0"/>
    <n v="8950"/>
    <s v="C"/>
    <n v="2"/>
    <x v="1"/>
    <s v="NCS"/>
    <d v="2025-12-19T00:00:00"/>
  </r>
  <r>
    <x v="15"/>
    <s v="140557278364"/>
    <x v="0"/>
    <s v="ARMS"/>
    <s v="1378-014W"/>
    <s v="CNQ000001"/>
    <s v="CNT007609"/>
    <s v="E330457"/>
    <s v="CNQND"/>
    <s v="CNQND"/>
    <s v="SEGAV"/>
    <s v="SEGAV"/>
    <s v="DEHBG"/>
    <m/>
    <x v="2"/>
    <s v="O/O"/>
    <n v="9"/>
    <n v="0"/>
    <n v="0"/>
    <n v="0"/>
    <n v="0"/>
    <n v="0"/>
    <n v="228600"/>
    <s v="P"/>
    <n v="9"/>
    <x v="2"/>
    <s v="CEM"/>
    <d v="2025-12-12T00:00:00"/>
  </r>
  <r>
    <x v="15"/>
    <s v="140557278372"/>
    <x v="0"/>
    <s v="ARMS"/>
    <s v="1378-014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0616"/>
    <s v="P"/>
    <n v="1"/>
    <x v="2"/>
    <s v="CEM"/>
    <d v="2025-12-12T00:00:00"/>
  </r>
  <r>
    <x v="15"/>
    <s v="140557278381"/>
    <x v="0"/>
    <s v="OODM"/>
    <s v="006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29350"/>
    <s v="P"/>
    <n v="2"/>
    <x v="2"/>
    <s v="NE3"/>
    <d v="2025-12-15T00:00:00"/>
  </r>
  <r>
    <x v="15"/>
    <s v="140557278399"/>
    <x v="0"/>
    <s v="BASS"/>
    <s v="0827-071S"/>
    <s v="CNQ000001"/>
    <s v="CNQ000001"/>
    <s v="F331099"/>
    <s v="CNQND"/>
    <s v="CNQND"/>
    <s v="HKHKG"/>
    <s v="HKHKG"/>
    <m/>
    <m/>
    <x v="1"/>
    <s v="O/O"/>
    <n v="0"/>
    <n v="0"/>
    <n v="0"/>
    <n v="0"/>
    <n v="0"/>
    <n v="1"/>
    <n v="31220"/>
    <s v="P"/>
    <n v="2"/>
    <x v="1"/>
    <s v="KTP"/>
    <d v="2025-12-15T00:00:00"/>
  </r>
  <r>
    <x v="15"/>
    <s v="140557278402"/>
    <x v="1"/>
    <s v="BLIS"/>
    <s v="0825-106S"/>
    <s v="CNQ000001"/>
    <m/>
    <s v="F331099"/>
    <s v="CNQND"/>
    <s v="CNQND"/>
    <s v="HKHKG"/>
    <s v="HKHKG"/>
    <m/>
    <m/>
    <x v="1"/>
    <s v="O/O"/>
    <n v="0"/>
    <n v="0"/>
    <n v="0"/>
    <n v="0"/>
    <n v="0"/>
    <n v="0"/>
    <n v="7800"/>
    <s v="P"/>
    <n v="0"/>
    <x v="1"/>
    <s v="KTP"/>
    <d v="2025-12-13T00:00:00"/>
  </r>
  <r>
    <x v="15"/>
    <s v="140557278411"/>
    <x v="1"/>
    <s v="BLIS"/>
    <s v="0825-106S"/>
    <s v="CNQ000001"/>
    <m/>
    <s v="F331099"/>
    <s v="CNQND"/>
    <s v="CNQND"/>
    <s v="HKHKG"/>
    <s v="HKHKG"/>
    <m/>
    <m/>
    <x v="1"/>
    <s v="O/O"/>
    <n v="0"/>
    <n v="0"/>
    <n v="0"/>
    <n v="0"/>
    <n v="0"/>
    <n v="0"/>
    <n v="7800"/>
    <s v="P"/>
    <n v="0"/>
    <x v="1"/>
    <s v="KTP"/>
    <d v="2025-12-13T00:00:00"/>
  </r>
  <r>
    <x v="15"/>
    <s v="140557278429"/>
    <x v="0"/>
    <s v="CSNB"/>
    <s v="031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5-12-19T00:00:00"/>
  </r>
  <r>
    <x v="15"/>
    <s v="140557278437"/>
    <x v="1"/>
    <s v="UTLE"/>
    <s v="197W"/>
    <s v="CNQ000001"/>
    <s v="CNT007609"/>
    <s v="3340618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04T00:00:00"/>
  </r>
  <r>
    <x v="15"/>
    <s v="140557278445"/>
    <x v="1"/>
    <s v="BYBG"/>
    <s v="213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5"/>
    <s v="140557278453"/>
    <x v="1"/>
    <s v="OUTD"/>
    <s v="0089-051S"/>
    <s v="CNQ000001"/>
    <s v="CNQ000001"/>
    <s v="E520113"/>
    <s v="CNQND"/>
    <s v="CNQND"/>
    <s v="FRLHV"/>
    <s v="FRLHV"/>
    <s v="HKOPT"/>
    <m/>
    <x v="2"/>
    <s v="O/O"/>
    <n v="0"/>
    <n v="0"/>
    <n v="0"/>
    <n v="1"/>
    <n v="0"/>
    <n v="0"/>
    <n v="9680"/>
    <s v="C"/>
    <n v="2"/>
    <x v="2"/>
    <s v="NCI"/>
    <d v="2025-12-08T00:00:00"/>
  </r>
  <r>
    <x v="15"/>
    <s v="140557278462"/>
    <x v="0"/>
    <s v="BLIS"/>
    <s v="0825-106S"/>
    <s v="CNQ000001"/>
    <s v="CNQ000001"/>
    <s v="3340504"/>
    <s v="CNQND"/>
    <s v="CNQND"/>
    <s v="ZACAP"/>
    <s v="ZACAP"/>
    <s v="HKHKG"/>
    <m/>
    <x v="3"/>
    <s v="O/O"/>
    <n v="0"/>
    <n v="0"/>
    <n v="0"/>
    <n v="3"/>
    <n v="0"/>
    <n v="0"/>
    <n v="56250"/>
    <s v="P"/>
    <n v="6"/>
    <x v="3"/>
    <s v="KTP"/>
    <d v="2025-12-13T00:00:00"/>
  </r>
  <r>
    <x v="15"/>
    <s v="140557278470"/>
    <x v="0"/>
    <s v="BYBG"/>
    <s v="213W"/>
    <s v="CNQ000001"/>
    <s v="CNQ000001"/>
    <s v="334050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10T00:00:00"/>
  </r>
  <r>
    <x v="15"/>
    <s v="140557278488"/>
    <x v="1"/>
    <s v="VERR"/>
    <s v="017W"/>
    <s v="CNQ000001"/>
    <s v="CNT007609"/>
    <s v="FE340118"/>
    <s v="CNQND"/>
    <s v="CNQND"/>
    <s v="KEMWA"/>
    <s v="KEMWA"/>
    <m/>
    <m/>
    <x v="3"/>
    <s v="O/O"/>
    <n v="0"/>
    <n v="0"/>
    <n v="0"/>
    <n v="4"/>
    <n v="0"/>
    <n v="0"/>
    <n v="79000"/>
    <s v="P"/>
    <n v="8"/>
    <x v="4"/>
    <s v="AEF"/>
    <d v="2025-12-05T00:00:00"/>
  </r>
  <r>
    <x v="15"/>
    <s v="140557278496"/>
    <x v="0"/>
    <s v="ARMS"/>
    <s v="1378-014W"/>
    <s v="CNQ000001"/>
    <s v="CNQ000001"/>
    <s v="E992551"/>
    <s v="CNQND"/>
    <s v="CNQND"/>
    <s v="GBFLX"/>
    <s v="GBFLX"/>
    <m/>
    <m/>
    <x v="2"/>
    <s v="O/O"/>
    <n v="1"/>
    <n v="0"/>
    <n v="0"/>
    <n v="0"/>
    <n v="0"/>
    <n v="0"/>
    <n v="12540"/>
    <s v="C"/>
    <n v="1"/>
    <x v="2"/>
    <s v="CEM"/>
    <d v="2025-12-12T00:00:00"/>
  </r>
  <r>
    <x v="15"/>
    <s v="140557278500"/>
    <x v="0"/>
    <s v="CONY"/>
    <s v="0883-104B"/>
    <s v="CNQ000001"/>
    <s v="CNQ000001"/>
    <s v="F331099"/>
    <s v="CNRZH"/>
    <s v="CNRZH"/>
    <s v="TWKSG"/>
    <s v="TWKSG"/>
    <m/>
    <m/>
    <x v="1"/>
    <s v="O/O"/>
    <n v="10"/>
    <n v="0"/>
    <n v="0"/>
    <n v="0"/>
    <n v="0"/>
    <n v="0"/>
    <n v="274000"/>
    <s v="P"/>
    <n v="10"/>
    <x v="1"/>
    <s v="HBT"/>
    <d v="2025-12-09T00:00:00"/>
  </r>
  <r>
    <x v="15"/>
    <s v="140557278518"/>
    <x v="1"/>
    <s v="BYBG"/>
    <s v="213W"/>
    <s v="CNQ000001"/>
    <s v="CNT007609"/>
    <s v="3340618"/>
    <s v="CNQND"/>
    <s v="CNQND"/>
    <s v="ZADRB"/>
    <s v="ZADRB"/>
    <m/>
    <m/>
    <x v="3"/>
    <s v="O/O"/>
    <n v="3"/>
    <n v="0"/>
    <n v="0"/>
    <n v="0"/>
    <n v="0"/>
    <n v="0"/>
    <n v="69494"/>
    <s v="P"/>
    <n v="3"/>
    <x v="3"/>
    <s v="FAX"/>
    <d v="2025-12-10T00:00:00"/>
  </r>
  <r>
    <x v="15"/>
    <s v="140557278526"/>
    <x v="1"/>
    <s v="OPUS"/>
    <s v="0091-063S"/>
    <s v="CNQ000001"/>
    <s v="CNC012067"/>
    <s v="E331369"/>
    <s v="CNQND"/>
    <s v="CNQND"/>
    <s v="FRLHV"/>
    <s v="FRLHV"/>
    <s v="HKOPT"/>
    <m/>
    <x v="2"/>
    <s v="O/O"/>
    <n v="1"/>
    <n v="0"/>
    <n v="0"/>
    <n v="0"/>
    <n v="0"/>
    <n v="0"/>
    <n v="25280"/>
    <s v="P"/>
    <n v="1"/>
    <x v="2"/>
    <s v="NCI"/>
    <d v="2025-12-20T00:00:00"/>
  </r>
  <r>
    <x v="15"/>
    <s v="140557278534"/>
    <x v="0"/>
    <s v="FRNK"/>
    <s v="1194-028W"/>
    <s v="CNQ000001"/>
    <s v="CNQ000001"/>
    <s v="M921058"/>
    <s v="CNQND"/>
    <s v="CNQND"/>
    <s v="FRFOS"/>
    <s v="FRFOS"/>
    <s v="CNSHG"/>
    <m/>
    <x v="9"/>
    <s v="O/O"/>
    <n v="0"/>
    <n v="0"/>
    <n v="0"/>
    <n v="1"/>
    <n v="0"/>
    <n v="0"/>
    <n v="17750"/>
    <s v="C"/>
    <n v="2"/>
    <x v="5"/>
    <s v="CPS"/>
    <d v="2025-12-25T00:00:00"/>
  </r>
  <r>
    <x v="15"/>
    <s v="140557278542"/>
    <x v="0"/>
    <s v="ARMS"/>
    <s v="1378-014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2T00:00:00"/>
  </r>
  <r>
    <x v="15"/>
    <s v="140557278551"/>
    <x v="1"/>
    <s v="OOPI"/>
    <s v="010W"/>
    <s v="CNQ000001"/>
    <s v="CNG009027"/>
    <s v="E331240"/>
    <s v="CNQND"/>
    <s v="CNQND"/>
    <s v="PLGDK"/>
    <s v="PLGDK"/>
    <m/>
    <m/>
    <x v="2"/>
    <s v="O/O"/>
    <n v="1"/>
    <n v="0"/>
    <n v="0"/>
    <n v="0"/>
    <n v="0"/>
    <n v="0"/>
    <n v="24888"/>
    <s v="P"/>
    <n v="1"/>
    <x v="2"/>
    <s v="NE1"/>
    <d v="2025-12-21T00:00:00"/>
  </r>
  <r>
    <x v="15"/>
    <s v="140557278577"/>
    <x v="0"/>
    <s v="ARMS"/>
    <s v="1378-014W"/>
    <s v="CNQ000001"/>
    <s v="CNG009027"/>
    <s v="E331240"/>
    <s v="CNQND"/>
    <s v="CNQND"/>
    <s v="DEHBG"/>
    <s v="DEHBG"/>
    <m/>
    <m/>
    <x v="2"/>
    <s v="O/O"/>
    <n v="0"/>
    <n v="0"/>
    <n v="0"/>
    <n v="1"/>
    <n v="0"/>
    <n v="0"/>
    <n v="31750"/>
    <s v="P"/>
    <n v="2"/>
    <x v="2"/>
    <s v="CEM"/>
    <d v="2025-12-12T00:00:00"/>
  </r>
  <r>
    <x v="15"/>
    <s v="140557278585"/>
    <x v="0"/>
    <s v="CCKB"/>
    <s v="0MEMJW1MA"/>
    <s v="CNQ000001"/>
    <s v="CNC012067"/>
    <s v="M331555"/>
    <s v="CNQND"/>
    <s v="CNQND"/>
    <s v="MTMAR"/>
    <s v="MTMAR"/>
    <m/>
    <m/>
    <x v="2"/>
    <s v="O/O"/>
    <n v="0"/>
    <n v="0"/>
    <n v="0"/>
    <n v="1"/>
    <n v="0"/>
    <n v="0"/>
    <n v="30030"/>
    <s v="P"/>
    <n v="2"/>
    <x v="5"/>
    <s v="MEX1"/>
    <d v="2025-12-08T00:00:00"/>
  </r>
  <r>
    <x v="15"/>
    <s v="140557278593"/>
    <x v="0"/>
    <s v="ARMS"/>
    <s v="1378-014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CEM"/>
    <d v="2025-12-12T00:00:00"/>
  </r>
  <r>
    <x v="15"/>
    <s v="140557278607"/>
    <x v="0"/>
    <s v="TRTN"/>
    <s v="0791-045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20802"/>
    <s v="C"/>
    <n v="1"/>
    <x v="2"/>
    <s v="CES"/>
    <d v="2025-12-10T00:00:00"/>
  </r>
  <r>
    <x v="15"/>
    <s v="140557369670"/>
    <x v="0"/>
    <s v="CFTH"/>
    <s v="07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03T00:00:00"/>
  </r>
  <r>
    <x v="15"/>
    <s v="140557369688"/>
    <x v="1"/>
    <s v="CFTH"/>
    <s v="07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03T00:00:00"/>
  </r>
  <r>
    <x v="15"/>
    <s v="140557369696"/>
    <x v="1"/>
    <s v="LBRA"/>
    <s v="081W"/>
    <s v="CNQ000001"/>
    <m/>
    <s v="LMT00046"/>
    <s v="CNQND"/>
    <s v="CNQND"/>
    <s v="INNXV"/>
    <s v="INNXV"/>
    <m/>
    <m/>
    <x v="1"/>
    <s v="O/O"/>
    <n v="1"/>
    <n v="0"/>
    <n v="0"/>
    <n v="0"/>
    <n v="0"/>
    <n v="0"/>
    <n v="3838.2"/>
    <s v="C"/>
    <n v="1"/>
    <x v="9"/>
    <s v="CIX2"/>
    <d v="2025-12-27T00:00:00"/>
  </r>
  <r>
    <x v="15"/>
    <s v="140557369700"/>
    <x v="0"/>
    <s v="TPAT"/>
    <s v="1242-041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1-30T00:00:00"/>
  </r>
  <r>
    <x v="15"/>
    <s v="140557369718"/>
    <x v="1"/>
    <s v="CFTH"/>
    <s v="07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03T00:00:00"/>
  </r>
  <r>
    <x v="15"/>
    <s v="140557369726"/>
    <x v="1"/>
    <s v="CFTH"/>
    <s v="07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03T00:00:00"/>
  </r>
  <r>
    <x v="15"/>
    <s v="140557369734"/>
    <x v="0"/>
    <s v="FRWD"/>
    <s v="1198-027E"/>
    <s v="CNQ000001"/>
    <s v="CNQ000001"/>
    <s v="102299"/>
    <s v="CNQND"/>
    <s v="CNQND"/>
    <s v="USLAX"/>
    <s v="USLAX"/>
    <m/>
    <m/>
    <x v="5"/>
    <s v="O/O"/>
    <n v="1"/>
    <n v="0"/>
    <n v="0"/>
    <n v="0"/>
    <n v="0"/>
    <n v="0"/>
    <n v="12748"/>
    <s v="C"/>
    <n v="1"/>
    <x v="0"/>
    <s v="CPS"/>
    <d v="2025-12-09T00:00:00"/>
  </r>
  <r>
    <x v="15"/>
    <s v="140557369742"/>
    <x v="0"/>
    <s v="FOND"/>
    <s v="1246-021E"/>
    <s v="CNQ000001"/>
    <s v="CNQ000001"/>
    <s v="101628"/>
    <s v="CNQND"/>
    <s v="CNQND"/>
    <s v="USNYC"/>
    <s v="USNYC"/>
    <m/>
    <m/>
    <x v="0"/>
    <s v="O/O"/>
    <n v="8"/>
    <n v="0"/>
    <n v="0"/>
    <n v="0"/>
    <n v="0"/>
    <n v="0"/>
    <n v="187200"/>
    <s v="P"/>
    <n v="8"/>
    <x v="0"/>
    <s v="NUE"/>
    <d v="2025-12-27T00:00:00"/>
  </r>
  <r>
    <x v="15"/>
    <s v="140557369751"/>
    <x v="0"/>
    <s v="FRWD"/>
    <s v="1198-027E"/>
    <s v="CNQ000001"/>
    <s v="CNQ000001"/>
    <s v="B101351"/>
    <s v="CNQND"/>
    <s v="CNQND"/>
    <s v="USOKL"/>
    <s v="USOKL"/>
    <m/>
    <m/>
    <x v="5"/>
    <s v="O/O"/>
    <n v="0"/>
    <n v="0"/>
    <n v="0"/>
    <n v="1"/>
    <n v="0"/>
    <n v="0"/>
    <n v="23641.200000000001"/>
    <s v="P"/>
    <n v="2"/>
    <x v="0"/>
    <s v="CPS"/>
    <d v="2025-12-09T00:00:00"/>
  </r>
  <r>
    <x v="15"/>
    <s v="140557369769"/>
    <x v="0"/>
    <s v="TYOT"/>
    <s v="1245-039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7386.9"/>
    <s v="C"/>
    <n v="2"/>
    <x v="0"/>
    <s v="NUE"/>
    <d v="2025-12-22T00:00:00"/>
  </r>
  <r>
    <x v="15"/>
    <s v="140557369777"/>
    <x v="0"/>
    <s v="TYOT"/>
    <s v="1245-039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7386.9"/>
    <s v="C"/>
    <n v="2"/>
    <x v="0"/>
    <s v="NUE"/>
    <d v="2025-12-22T00:00:00"/>
  </r>
  <r>
    <x v="15"/>
    <s v="140557369785"/>
    <x v="0"/>
    <s v="FRWD"/>
    <s v="1198-027E"/>
    <s v="CNQ000001"/>
    <s v="CNQ000001"/>
    <s v="B101351"/>
    <s v="CNQND"/>
    <s v="CNQND"/>
    <s v="USOKL"/>
    <s v="USOKL"/>
    <m/>
    <m/>
    <x v="5"/>
    <s v="O/O"/>
    <n v="0"/>
    <n v="0"/>
    <n v="0"/>
    <n v="1"/>
    <n v="0"/>
    <n v="0"/>
    <n v="23641.200000000001"/>
    <s v="P"/>
    <n v="2"/>
    <x v="0"/>
    <s v="CPS"/>
    <d v="2025-12-09T00:00:00"/>
  </r>
  <r>
    <x v="15"/>
    <s v="140557369793"/>
    <x v="1"/>
    <s v="SSFV"/>
    <s v="2549W"/>
    <s v="CNQ000001"/>
    <s v="CNT007609"/>
    <s v="IR331102"/>
    <s v="CNQND"/>
    <s v="CNQND"/>
    <s v="EGSOK"/>
    <s v="EGSOK"/>
    <m/>
    <m/>
    <x v="1"/>
    <s v="O/O"/>
    <n v="0"/>
    <n v="0"/>
    <n v="0"/>
    <n v="1"/>
    <n v="0"/>
    <n v="0"/>
    <n v="30159.599999999999"/>
    <s v="P"/>
    <n v="2"/>
    <x v="13"/>
    <s v="RCS"/>
    <d v="2025-12-08T00:00:00"/>
  </r>
  <r>
    <x v="15"/>
    <s v="140557369807"/>
    <x v="0"/>
    <s v="TYOT"/>
    <s v="1245-039E"/>
    <s v="CNQ000001"/>
    <s v="CNQ000001"/>
    <s v="102420"/>
    <s v="CNQND"/>
    <s v="CNQND"/>
    <s v="USNYC"/>
    <s v="USNYC"/>
    <m/>
    <m/>
    <x v="0"/>
    <s v="O/O"/>
    <n v="0"/>
    <n v="0"/>
    <n v="0"/>
    <n v="1"/>
    <n v="0"/>
    <n v="0"/>
    <n v="23950"/>
    <s v="C"/>
    <n v="2"/>
    <x v="0"/>
    <s v="NUE"/>
    <d v="2025-12-22T00:00:00"/>
  </r>
  <r>
    <x v="15"/>
    <s v="140557369815"/>
    <x v="0"/>
    <s v="FRWD"/>
    <s v="1198-027E"/>
    <s v="CNQ000001"/>
    <s v="CNQ000001"/>
    <s v="B100626"/>
    <s v="CNQND"/>
    <s v="CNQND"/>
    <s v="USOKL"/>
    <s v="USOKL"/>
    <m/>
    <m/>
    <x v="5"/>
    <s v="O/O"/>
    <n v="0"/>
    <n v="0"/>
    <n v="0"/>
    <n v="1"/>
    <n v="0"/>
    <n v="0"/>
    <n v="13990"/>
    <s v="C"/>
    <n v="2"/>
    <x v="0"/>
    <s v="CPS"/>
    <d v="2025-12-09T00:00:00"/>
  </r>
  <r>
    <x v="15"/>
    <s v="140557369823"/>
    <x v="0"/>
    <s v="LSTN"/>
    <s v="1200-090E"/>
    <s v="CNQ000001"/>
    <s v="CNQ000001"/>
    <s v="102617"/>
    <s v="CNQND"/>
    <s v="CNQND"/>
    <s v="USLAX"/>
    <s v="USLAX"/>
    <m/>
    <m/>
    <x v="5"/>
    <s v="O/O"/>
    <n v="3"/>
    <n v="0"/>
    <n v="0"/>
    <n v="0"/>
    <n v="0"/>
    <n v="0"/>
    <n v="77700"/>
    <s v="C"/>
    <n v="3"/>
    <x v="0"/>
    <s v="CPS"/>
    <d v="2025-12-19T00:00:00"/>
  </r>
  <r>
    <x v="15"/>
    <s v="140557369832"/>
    <x v="0"/>
    <s v="FRWD"/>
    <s v="1198-027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23050"/>
    <s v="C"/>
    <n v="2"/>
    <x v="0"/>
    <s v="CPS"/>
    <d v="2025-12-09T00:00:00"/>
  </r>
  <r>
    <x v="15"/>
    <s v="140557369840"/>
    <x v="1"/>
    <s v="VIVA"/>
    <s v="0263-014S"/>
    <s v="CNQ000001"/>
    <s v="CNY005976"/>
    <s v="Q510613"/>
    <s v="CNQND"/>
    <s v="CNQND"/>
    <s v="GTZNJ"/>
    <s v="GTZNJ"/>
    <s v="HKOPT"/>
    <m/>
    <x v="6"/>
    <s v="O/O"/>
    <n v="0"/>
    <n v="0"/>
    <n v="0"/>
    <n v="3"/>
    <n v="0"/>
    <n v="0"/>
    <n v="82726"/>
    <s v="P"/>
    <n v="6"/>
    <x v="14"/>
    <s v="NCS"/>
    <d v="2025-12-19T00:00:00"/>
  </r>
  <r>
    <x v="15"/>
    <s v="140557369858"/>
    <x v="1"/>
    <s v="VIVA"/>
    <s v="0263-014S"/>
    <s v="CNQ000001"/>
    <s v="CNQ000001"/>
    <s v="IA540193"/>
    <s v="CNQND"/>
    <s v="CNQND"/>
    <s v="BHBAH"/>
    <s v="BHBAH"/>
    <s v="HKOPT"/>
    <s v="AEJBA"/>
    <x v="1"/>
    <s v="O/O"/>
    <n v="1"/>
    <n v="0"/>
    <n v="0"/>
    <n v="0"/>
    <n v="0"/>
    <n v="0"/>
    <n v="6065"/>
    <s v="C"/>
    <n v="1"/>
    <x v="7"/>
    <s v="NCS"/>
    <d v="2025-12-19T00:00:00"/>
  </r>
  <r>
    <x v="15"/>
    <s v="140557369866"/>
    <x v="1"/>
    <s v="VIVA"/>
    <s v="0263-014S"/>
    <s v="CNQ000001"/>
    <s v="CNT007609"/>
    <s v="IA331102"/>
    <s v="CNQND"/>
    <s v="CNQND"/>
    <s v="SADMN"/>
    <s v="SADMN"/>
    <s v="HKOPT"/>
    <m/>
    <x v="1"/>
    <s v="O/O"/>
    <n v="0"/>
    <n v="0"/>
    <n v="0"/>
    <n v="7"/>
    <n v="0"/>
    <n v="0"/>
    <n v="222250"/>
    <s v="P"/>
    <n v="14"/>
    <x v="7"/>
    <s v="NCS"/>
    <d v="2025-12-19T00:00:00"/>
  </r>
  <r>
    <x v="15"/>
    <s v="140557369874"/>
    <x v="0"/>
    <s v="CPRD"/>
    <s v="086E"/>
    <s v="CNQ000001"/>
    <s v="CNQ000001"/>
    <s v="B101901"/>
    <s v="CNQND"/>
    <s v="CNQND"/>
    <s v="USNYC"/>
    <s v="USNYC"/>
    <m/>
    <m/>
    <x v="0"/>
    <s v="O/O"/>
    <n v="0"/>
    <n v="0"/>
    <n v="0"/>
    <n v="4"/>
    <n v="0"/>
    <n v="0"/>
    <n v="55000"/>
    <s v="P"/>
    <n v="8"/>
    <x v="0"/>
    <s v="NUE2"/>
    <d v="2025-12-21T00:00:00"/>
  </r>
  <r>
    <x v="15"/>
    <s v="140557369882"/>
    <x v="0"/>
    <s v="FOND"/>
    <s v="1246-021E"/>
    <s v="CNQ000001"/>
    <s v="CNQ000001"/>
    <s v="102264"/>
    <s v="CNQND"/>
    <s v="CNQND"/>
    <s v="USNYC"/>
    <s v="USNYC"/>
    <m/>
    <m/>
    <x v="0"/>
    <s v="O/O"/>
    <n v="0"/>
    <n v="0"/>
    <n v="0"/>
    <n v="1"/>
    <n v="0"/>
    <n v="0"/>
    <n v="19554.650000000001"/>
    <s v="C"/>
    <n v="2"/>
    <x v="0"/>
    <s v="NUE"/>
    <d v="2025-12-27T00:00:00"/>
  </r>
  <r>
    <x v="15"/>
    <s v="140557369891"/>
    <x v="0"/>
    <s v="FARR"/>
    <s v="1201-029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5-12-26T00:00:00"/>
  </r>
  <r>
    <x v="15"/>
    <s v="140557369904"/>
    <x v="0"/>
    <s v="FARR"/>
    <s v="1201-029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5-12-26T00:00:00"/>
  </r>
  <r>
    <x v="15"/>
    <s v="140557369912"/>
    <x v="0"/>
    <s v="FOND"/>
    <s v="1246-021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7704"/>
    <s v="C"/>
    <n v="2"/>
    <x v="0"/>
    <s v="NUE"/>
    <d v="2025-12-27T00:00:00"/>
  </r>
  <r>
    <x v="15"/>
    <s v="140557369921"/>
    <x v="0"/>
    <s v="FOND"/>
    <s v="1246-02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5-12-27T00:00:00"/>
  </r>
  <r>
    <x v="15"/>
    <s v="140557369939"/>
    <x v="0"/>
    <s v="FOND"/>
    <s v="1246-02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5-12-27T00:00:00"/>
  </r>
  <r>
    <x v="15"/>
    <s v="140557369947"/>
    <x v="0"/>
    <s v="FOND"/>
    <s v="1246-021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6954"/>
    <s v="C"/>
    <n v="2"/>
    <x v="0"/>
    <s v="NUE"/>
    <d v="2025-12-27T00:00:00"/>
  </r>
  <r>
    <x v="15"/>
    <s v="140557369955"/>
    <x v="0"/>
    <s v="FOND"/>
    <s v="1246-02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413"/>
    <s v="C"/>
    <n v="2"/>
    <x v="0"/>
    <s v="NUE"/>
    <d v="2025-12-27T00:00:00"/>
  </r>
  <r>
    <x v="15"/>
    <s v="140557369963"/>
    <x v="0"/>
    <s v="FOND"/>
    <s v="1246-02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413"/>
    <s v="C"/>
    <n v="2"/>
    <x v="0"/>
    <s v="NUE"/>
    <d v="2025-12-27T00:00:00"/>
  </r>
  <r>
    <x v="15"/>
    <s v="140557369972"/>
    <x v="0"/>
    <s v="FOND"/>
    <s v="1246-021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7950"/>
    <s v="C"/>
    <n v="2"/>
    <x v="0"/>
    <s v="NUE"/>
    <d v="2025-12-27T00:00:00"/>
  </r>
  <r>
    <x v="15"/>
    <s v="140557369980"/>
    <x v="0"/>
    <s v="FOND"/>
    <s v="1246-02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265.42"/>
    <s v="C"/>
    <n v="2"/>
    <x v="0"/>
    <s v="NUE"/>
    <d v="2025-12-27T00:00:00"/>
  </r>
  <r>
    <x v="15"/>
    <s v="140557369998"/>
    <x v="0"/>
    <s v="FOND"/>
    <s v="1246-02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265.42"/>
    <s v="C"/>
    <n v="2"/>
    <x v="0"/>
    <s v="NUE"/>
    <d v="2025-12-27T00:00:00"/>
  </r>
  <r>
    <x v="15"/>
    <s v="140557370007"/>
    <x v="0"/>
    <s v="FOND"/>
    <s v="1246-02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265.42"/>
    <s v="C"/>
    <n v="2"/>
    <x v="0"/>
    <s v="NUE"/>
    <d v="2025-12-27T00:00:00"/>
  </r>
  <r>
    <x v="15"/>
    <s v="140557370015"/>
    <x v="0"/>
    <s v="FOND"/>
    <s v="1246-02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794.6200000000008"/>
    <s v="C"/>
    <n v="2"/>
    <x v="0"/>
    <s v="NUE"/>
    <d v="2025-12-27T00:00:00"/>
  </r>
  <r>
    <x v="15"/>
    <s v="140557370023"/>
    <x v="0"/>
    <s v="FOND"/>
    <s v="1246-02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794.6200000000008"/>
    <s v="C"/>
    <n v="2"/>
    <x v="0"/>
    <s v="NUE"/>
    <d v="2025-12-27T00:00:00"/>
  </r>
  <r>
    <x v="15"/>
    <s v="140557370032"/>
    <x v="0"/>
    <s v="FOND"/>
    <s v="1246-02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794.6200000000008"/>
    <s v="C"/>
    <n v="2"/>
    <x v="0"/>
    <s v="NUE"/>
    <d v="2025-12-27T00:00:00"/>
  </r>
  <r>
    <x v="15"/>
    <s v="140557370040"/>
    <x v="0"/>
    <s v="LDIN"/>
    <s v="1202-080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1180"/>
    <s v="C"/>
    <n v="2"/>
    <x v="0"/>
    <s v="CPS"/>
    <d v="2026-01-01T00:00:00"/>
  </r>
  <r>
    <x v="15"/>
    <s v="140557370058"/>
    <x v="1"/>
    <s v="LSTN"/>
    <s v="1200-090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5-12-19T00:00:00"/>
  </r>
  <r>
    <x v="15"/>
    <s v="140557370066"/>
    <x v="1"/>
    <s v="LSTN"/>
    <s v="1200-090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5-12-19T00:00:00"/>
  </r>
  <r>
    <x v="15"/>
    <s v="140557370074"/>
    <x v="0"/>
    <s v="LDER"/>
    <s v="1199-076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9375"/>
    <s v="C"/>
    <n v="2"/>
    <x v="0"/>
    <s v="CPS"/>
    <d v="2025-12-13T00:00:00"/>
  </r>
  <r>
    <x v="15"/>
    <s v="140557370082"/>
    <x v="1"/>
    <s v="FARR"/>
    <s v="1201-029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5-12-26T00:00:00"/>
  </r>
  <r>
    <x v="15"/>
    <s v="140557370091"/>
    <x v="0"/>
    <s v="LDER"/>
    <s v="1199-076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13150.35"/>
    <s v="C"/>
    <n v="2"/>
    <x v="0"/>
    <s v="CPS"/>
    <d v="2025-12-13T00:00:00"/>
  </r>
  <r>
    <x v="15"/>
    <s v="140557370104"/>
    <x v="0"/>
    <s v="FARR"/>
    <s v="1201-029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20871.79"/>
    <s v="C"/>
    <n v="2"/>
    <x v="0"/>
    <s v="CPS"/>
    <d v="2025-12-26T00:00:00"/>
  </r>
  <r>
    <x v="15"/>
    <s v="140557370112"/>
    <x v="0"/>
    <s v="SYXB"/>
    <s v="0813-024S"/>
    <s v="CNQ000001"/>
    <s v="CNQ000001"/>
    <s v="SA00035"/>
    <s v="CNQND"/>
    <s v="CNQND"/>
    <s v="ECGYE"/>
    <s v="ECGYE"/>
    <s v="HKOPT"/>
    <m/>
    <x v="6"/>
    <s v="O/O"/>
    <n v="0"/>
    <n v="0"/>
    <n v="0"/>
    <n v="7"/>
    <n v="0"/>
    <n v="0"/>
    <n v="84308"/>
    <s v="C"/>
    <n v="14"/>
    <x v="10"/>
    <s v="HKH"/>
    <d v="2025-12-31T00:00:00"/>
  </r>
  <r>
    <x v="15"/>
    <s v="140557370121"/>
    <x v="0"/>
    <s v="FRWD"/>
    <s v="1198-027E"/>
    <s v="CNQ000001"/>
    <s v="CNQ000001"/>
    <s v="101571"/>
    <s v="CNQND"/>
    <s v="CNQND"/>
    <s v="USLAX"/>
    <s v="USLAX"/>
    <m/>
    <m/>
    <x v="5"/>
    <s v="O/O"/>
    <n v="0"/>
    <n v="0"/>
    <n v="0"/>
    <n v="0"/>
    <n v="0"/>
    <n v="2"/>
    <n v="39520"/>
    <s v="P"/>
    <n v="4"/>
    <x v="0"/>
    <s v="CPS"/>
    <d v="2025-12-09T00:00:00"/>
  </r>
  <r>
    <x v="15"/>
    <s v="140557370139"/>
    <x v="1"/>
    <s v="FRWD"/>
    <s v="1198-027E"/>
    <s v="CNQ000001"/>
    <s v="CNQ000001"/>
    <s v="B101901"/>
    <s v="CNQND"/>
    <s v="CNQND"/>
    <s v="USLAX"/>
    <s v="USLAX"/>
    <m/>
    <m/>
    <x v="5"/>
    <s v="O/O"/>
    <n v="0"/>
    <n v="0"/>
    <n v="1"/>
    <n v="0"/>
    <n v="0"/>
    <n v="0"/>
    <n v="15310"/>
    <s v="P"/>
    <n v="2"/>
    <x v="0"/>
    <s v="CPS"/>
    <d v="2025-12-09T00:00:00"/>
  </r>
  <r>
    <x v="15"/>
    <s v="140557370147"/>
    <x v="0"/>
    <s v="SYXB"/>
    <s v="0810-023S"/>
    <s v="CNQ000001"/>
    <s v="CNQ000001"/>
    <s v="101347"/>
    <s v="CNQND"/>
    <s v="CNQND"/>
    <s v="USTCM"/>
    <s v="USTCM"/>
    <s v="HKOPT"/>
    <m/>
    <x v="5"/>
    <s v="O/O"/>
    <n v="0"/>
    <n v="0"/>
    <n v="0"/>
    <n v="1"/>
    <n v="0"/>
    <n v="0"/>
    <n v="13150"/>
    <s v="C"/>
    <n v="2"/>
    <x v="0"/>
    <s v="HKH"/>
    <d v="2025-12-16T00:00:00"/>
  </r>
  <r>
    <x v="15"/>
    <s v="140557370155"/>
    <x v="1"/>
    <s v="FVOR"/>
    <s v="1244-022E"/>
    <s v="CNQ000001"/>
    <s v="CNQ000001"/>
    <s v="B101755"/>
    <s v="CNQND"/>
    <s v="CNQND"/>
    <s v="USSVN"/>
    <s v="USSVN"/>
    <m/>
    <m/>
    <x v="0"/>
    <s v="O/O"/>
    <n v="0"/>
    <n v="0"/>
    <n v="0"/>
    <n v="2"/>
    <n v="0"/>
    <n v="0"/>
    <n v="41194.800000000003"/>
    <s v="P"/>
    <n v="4"/>
    <x v="0"/>
    <s v="NUE"/>
    <d v="2025-12-17T00:00:00"/>
  </r>
  <r>
    <x v="15"/>
    <s v="140557370163"/>
    <x v="1"/>
    <s v="FVOR"/>
    <s v="1244-022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20597.400000000001"/>
    <s v="P"/>
    <n v="2"/>
    <x v="0"/>
    <s v="NUE"/>
    <d v="2025-12-17T00:00:00"/>
  </r>
  <r>
    <x v="15"/>
    <s v="140557370172"/>
    <x v="0"/>
    <s v="LSTN"/>
    <s v="1200-090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57370180"/>
    <x v="0"/>
    <s v="LSTN"/>
    <s v="1200-090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57370198"/>
    <x v="1"/>
    <s v="LSTN"/>
    <s v="1200-090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57370202"/>
    <x v="1"/>
    <s v="LSTN"/>
    <s v="1200-090E"/>
    <s v="CNQ000001"/>
    <s v="CNQ000001"/>
    <s v="B10175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57370210"/>
    <x v="1"/>
    <s v="LSTN"/>
    <s v="1200-090E"/>
    <s v="CNQ000001"/>
    <s v="CNQ000001"/>
    <s v="B10175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57370228"/>
    <x v="1"/>
    <s v="CPRD"/>
    <s v="086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5"/>
    <s v="140557370236"/>
    <x v="0"/>
    <s v="TYOT"/>
    <s v="1245-039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57370244"/>
    <x v="0"/>
    <s v="FVOR"/>
    <s v="1244-022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3650"/>
    <s v="C"/>
    <n v="2"/>
    <x v="0"/>
    <s v="NUE"/>
    <d v="2025-12-17T00:00:00"/>
  </r>
  <r>
    <x v="15"/>
    <s v="140557370252"/>
    <x v="0"/>
    <s v="FRWD"/>
    <s v="1198-027E"/>
    <s v="CNQ000001"/>
    <s v="CNQ000001"/>
    <s v="101571"/>
    <s v="CNQND"/>
    <s v="CNQND"/>
    <s v="USLAX"/>
    <s v="USLGB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5"/>
    <s v="140557370261"/>
    <x v="1"/>
    <s v="CSCS"/>
    <s v="079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15"/>
    <s v="140557370279"/>
    <x v="0"/>
    <s v="TYOT"/>
    <s v="1245-039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5"/>
    <s v="140557370287"/>
    <x v="0"/>
    <s v="FVOR"/>
    <s v="1244-022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5"/>
    <s v="140557370295"/>
    <x v="0"/>
    <s v="FVOR"/>
    <s v="1244-022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5"/>
    <s v="140557370309"/>
    <x v="0"/>
    <s v="TYOT"/>
    <s v="1245-039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5"/>
    <s v="140557370317"/>
    <x v="0"/>
    <s v="FVOR"/>
    <s v="1244-022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5"/>
    <s v="140557370325"/>
    <x v="0"/>
    <s v="TYOT"/>
    <s v="1245-039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5"/>
    <s v="140557370333"/>
    <x v="0"/>
    <s v="TYOT"/>
    <s v="1245-039E"/>
    <s v="CNQ000001"/>
    <s v="CNQ000001"/>
    <s v="101571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5"/>
    <s v="140557370342"/>
    <x v="0"/>
    <s v="TYOT"/>
    <s v="1245-039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5"/>
    <s v="140557370350"/>
    <x v="0"/>
    <s v="TYOT"/>
    <s v="1245-039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5"/>
    <s v="140557370368"/>
    <x v="0"/>
    <s v="TYOT"/>
    <s v="1245-039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5"/>
    <s v="140557370376"/>
    <x v="0"/>
    <s v="TYOT"/>
    <s v="1245-039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5"/>
    <s v="140557370384"/>
    <x v="1"/>
    <s v="CPRD"/>
    <s v="086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15"/>
    <s v="140557370392"/>
    <x v="0"/>
    <s v="TYOT"/>
    <s v="1245-039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5"/>
    <s v="140557370406"/>
    <x v="1"/>
    <s v="LDER"/>
    <s v="1199-076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57370414"/>
    <x v="0"/>
    <s v="LDER"/>
    <s v="1199-076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57370422"/>
    <x v="0"/>
    <s v="LSTN"/>
    <s v="1200-090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57370431"/>
    <x v="0"/>
    <s v="LDER"/>
    <s v="1199-076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57370449"/>
    <x v="1"/>
    <s v="LDER"/>
    <s v="1199-076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57370457"/>
    <x v="1"/>
    <s v="LDER"/>
    <s v="1199-076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57370465"/>
    <x v="1"/>
    <s v="LDER"/>
    <s v="1199-076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57370473"/>
    <x v="0"/>
    <s v="FARR"/>
    <s v="1201-029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57370482"/>
    <x v="0"/>
    <s v="LSTN"/>
    <s v="1200-090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57370490"/>
    <x v="0"/>
    <s v="FARR"/>
    <s v="1201-029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57370503"/>
    <x v="0"/>
    <s v="LSTN"/>
    <s v="1200-090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57370512"/>
    <x v="0"/>
    <s v="LSTN"/>
    <s v="1200-090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57370520"/>
    <x v="0"/>
    <s v="LSTN"/>
    <s v="1200-090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57370538"/>
    <x v="0"/>
    <s v="FARR"/>
    <s v="1201-029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57370546"/>
    <x v="1"/>
    <s v="CATM"/>
    <s v="069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15"/>
    <s v="140557370554"/>
    <x v="0"/>
    <s v="CATM"/>
    <s v="069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15"/>
    <s v="140557370562"/>
    <x v="0"/>
    <s v="CATM"/>
    <s v="069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15"/>
    <s v="140557370571"/>
    <x v="0"/>
    <s v="CAFC"/>
    <s v="098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22T00:00:00"/>
  </r>
  <r>
    <x v="15"/>
    <s v="140557370589"/>
    <x v="0"/>
    <s v="OCBS"/>
    <s v="067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15"/>
    <s v="140557370597"/>
    <x v="0"/>
    <s v="OCBS"/>
    <s v="067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15"/>
    <s v="140557370601"/>
    <x v="0"/>
    <s v="CSCM"/>
    <s v="030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6750"/>
    <s v="P"/>
    <n v="2"/>
    <x v="0"/>
    <s v="NUE2"/>
    <d v="2025-12-12T00:00:00"/>
  </r>
  <r>
    <x v="15"/>
    <s v="140557370619"/>
    <x v="1"/>
    <s v="FRWD"/>
    <s v="1198-027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5560"/>
    <s v="P"/>
    <n v="2"/>
    <x v="0"/>
    <s v="CPS"/>
    <d v="2025-12-09T00:00:00"/>
  </r>
  <r>
    <x v="15"/>
    <s v="140558195179"/>
    <x v="0"/>
    <s v="CSTU"/>
    <s v="035W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D2"/>
    <d v="2025-12-14T00:00:00"/>
  </r>
  <r>
    <x v="15"/>
    <s v="140558195187"/>
    <x v="0"/>
    <s v="CSTU"/>
    <s v="035W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D2"/>
    <d v="2025-12-14T00:00:00"/>
  </r>
  <r>
    <x v="15"/>
    <s v="140558195195"/>
    <x v="0"/>
    <s v="CSTU"/>
    <s v="035W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D2"/>
    <d v="2025-12-14T00:00:00"/>
  </r>
  <r>
    <x v="15"/>
    <s v="140558195209"/>
    <x v="0"/>
    <s v="CSTU"/>
    <s v="035W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D2"/>
    <d v="2025-12-14T00:00:00"/>
  </r>
  <r>
    <x v="15"/>
    <s v="140558195217"/>
    <x v="0"/>
    <s v="ALOT"/>
    <s v="1379-013W"/>
    <s v="CNQ000009"/>
    <m/>
    <s v="EU00150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5-12-19T00:00:00"/>
  </r>
  <r>
    <x v="15"/>
    <s v="140558195225"/>
    <x v="0"/>
    <s v="ARMS"/>
    <s v="1378-014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2206"/>
    <s v="C"/>
    <n v="2"/>
    <x v="2"/>
    <s v="CEM"/>
    <d v="2025-12-12T00:00:00"/>
  </r>
  <r>
    <x v="15"/>
    <s v="140558195233"/>
    <x v="0"/>
    <s v="FRNK"/>
    <s v="1194-028W"/>
    <s v="CNQ000009"/>
    <s v="CNQ000009"/>
    <s v="EU00139"/>
    <s v="CNQND"/>
    <s v="CNQND"/>
    <s v="ESVLC"/>
    <s v="ESVLC"/>
    <s v="CNSHG"/>
    <m/>
    <x v="2"/>
    <s v="O/O"/>
    <n v="0"/>
    <n v="1"/>
    <n v="0"/>
    <n v="0"/>
    <n v="0"/>
    <n v="0"/>
    <n v="13910"/>
    <s v="C"/>
    <n v="2"/>
    <x v="5"/>
    <s v="CPS"/>
    <d v="2025-12-25T00:00:00"/>
  </r>
  <r>
    <x v="15"/>
    <s v="140558195242"/>
    <x v="1"/>
    <s v="CSST"/>
    <s v="032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8950"/>
    <s v="P"/>
    <n v="2"/>
    <x v="2"/>
    <s v="NE3"/>
    <d v="2025-11-28T00:00:00"/>
  </r>
  <r>
    <x v="15"/>
    <s v="140558195250"/>
    <x v="1"/>
    <s v="ALPS"/>
    <s v="1377-015W"/>
    <s v="CNQ000009"/>
    <s v="CNQ005703"/>
    <s v="E331332"/>
    <s v="CNQND"/>
    <s v="CNQND"/>
    <s v="GBFLX"/>
    <s v="GBFLX"/>
    <m/>
    <m/>
    <x v="2"/>
    <s v="O/O"/>
    <n v="3"/>
    <n v="0"/>
    <n v="0"/>
    <n v="0"/>
    <n v="0"/>
    <n v="0"/>
    <n v="67200"/>
    <s v="P"/>
    <n v="3"/>
    <x v="2"/>
    <s v="CEM"/>
    <d v="2025-12-03T00:00:00"/>
  </r>
  <r>
    <x v="15"/>
    <s v="140558195268"/>
    <x v="1"/>
    <s v="CSST"/>
    <s v="032W"/>
    <s v="CNQ000009"/>
    <s v="CNQ000009"/>
    <s v="E501275"/>
    <s v="CNQND"/>
    <s v="CNQND"/>
    <s v="DEHBG"/>
    <s v="DEHBG"/>
    <m/>
    <m/>
    <x v="2"/>
    <s v="O/O"/>
    <n v="3"/>
    <n v="0"/>
    <n v="0"/>
    <n v="0"/>
    <n v="0"/>
    <n v="0"/>
    <n v="50700"/>
    <s v="C"/>
    <n v="3"/>
    <x v="2"/>
    <s v="NE3"/>
    <d v="2025-11-28T00:00:00"/>
  </r>
  <r>
    <x v="15"/>
    <s v="140558195276"/>
    <x v="0"/>
    <s v="OODM"/>
    <s v="006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NE3"/>
    <d v="2025-12-15T00:00:00"/>
  </r>
  <r>
    <x v="15"/>
    <s v="140558195284"/>
    <x v="0"/>
    <s v="UTLE"/>
    <s v="197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04T00:00:00"/>
  </r>
  <r>
    <x v="15"/>
    <s v="140558195292"/>
    <x v="0"/>
    <s v="UTLE"/>
    <s v="197W"/>
    <s v="CNQ000009"/>
    <s v="CNQ006822"/>
    <s v="334071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04T00:00:00"/>
  </r>
  <r>
    <x v="15"/>
    <s v="140558195306"/>
    <x v="1"/>
    <s v="UTLE"/>
    <s v="197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04T00:00:00"/>
  </r>
  <r>
    <x v="15"/>
    <s v="140558195314"/>
    <x v="0"/>
    <s v="GODS"/>
    <s v="0729-033W"/>
    <s v="CNQ000009"/>
    <s v="CNQ000009"/>
    <s v="M670174"/>
    <s v="CNQND"/>
    <s v="CNQND"/>
    <s v="ITLSP"/>
    <s v="ITLSP"/>
    <m/>
    <m/>
    <x v="2"/>
    <s v="O/O"/>
    <n v="0"/>
    <n v="0"/>
    <n v="0"/>
    <n v="3"/>
    <n v="0"/>
    <n v="0"/>
    <n v="26250"/>
    <s v="C"/>
    <n v="6"/>
    <x v="5"/>
    <s v="MD2"/>
    <d v="2025-12-04T00:00:00"/>
  </r>
  <r>
    <x v="15"/>
    <s v="140558195322"/>
    <x v="0"/>
    <s v="GODS"/>
    <s v="0729-033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12050"/>
    <s v="C"/>
    <n v="2"/>
    <x v="5"/>
    <s v="MD2"/>
    <d v="2025-12-04T00:00:00"/>
  </r>
  <r>
    <x v="15"/>
    <s v="140558195331"/>
    <x v="1"/>
    <s v="ALPS"/>
    <s v="1377-015W"/>
    <s v="CNQ000009"/>
    <s v="CNQ005703"/>
    <s v="E330336"/>
    <s v="CNQND"/>
    <s v="CNQND"/>
    <s v="DEHBG"/>
    <s v="DEHBG"/>
    <m/>
    <m/>
    <x v="2"/>
    <s v="O/O"/>
    <n v="2"/>
    <n v="0"/>
    <n v="0"/>
    <n v="0"/>
    <n v="0"/>
    <n v="0"/>
    <n v="49800"/>
    <s v="P"/>
    <n v="2"/>
    <x v="2"/>
    <s v="CEM"/>
    <d v="2025-12-03T00:00:00"/>
  </r>
  <r>
    <x v="15"/>
    <s v="140558195349"/>
    <x v="0"/>
    <s v="ALPS"/>
    <s v="1377-015W"/>
    <s v="CNQ000009"/>
    <s v="CNQ005703"/>
    <s v="E330336"/>
    <s v="CNQND"/>
    <s v="CNQND"/>
    <s v="FIHEL"/>
    <s v="FIHEL"/>
    <s v="NLRDM"/>
    <m/>
    <x v="2"/>
    <s v="O/O"/>
    <n v="1"/>
    <n v="0"/>
    <n v="0"/>
    <n v="0"/>
    <n v="0"/>
    <n v="0"/>
    <n v="25400"/>
    <s v="P"/>
    <n v="1"/>
    <x v="2"/>
    <s v="CEM"/>
    <d v="2025-12-03T00:00:00"/>
  </r>
  <r>
    <x v="15"/>
    <s v="140558195357"/>
    <x v="1"/>
    <s v="CCKB"/>
    <s v="0MEMJW1MA"/>
    <s v="CNQ000009"/>
    <s v="CNQ000009"/>
    <s v="M331146"/>
    <s v="CNQND"/>
    <s v="CNQND"/>
    <s v="ESBCN"/>
    <s v="ESBCN"/>
    <m/>
    <m/>
    <x v="2"/>
    <s v="O/O"/>
    <n v="1"/>
    <n v="0"/>
    <n v="0"/>
    <n v="2"/>
    <n v="0"/>
    <n v="0"/>
    <n v="79800"/>
    <s v="P"/>
    <n v="5"/>
    <x v="5"/>
    <s v="MEX1"/>
    <d v="2025-12-08T00:00:00"/>
  </r>
  <r>
    <x v="15"/>
    <s v="140558195365"/>
    <x v="1"/>
    <s v="CCKB"/>
    <s v="0MEMJW1MA"/>
    <s v="CNQ000009"/>
    <s v="CNQ000009"/>
    <s v="M331146"/>
    <s v="CNQND"/>
    <s v="CNQND"/>
    <s v="ESBCN"/>
    <s v="ESBCN"/>
    <m/>
    <m/>
    <x v="2"/>
    <s v="O/O"/>
    <n v="1"/>
    <n v="0"/>
    <n v="0"/>
    <n v="0"/>
    <n v="0"/>
    <n v="0"/>
    <n v="18900"/>
    <s v="P"/>
    <n v="1"/>
    <x v="5"/>
    <s v="MEX1"/>
    <d v="2025-12-08T00:00:00"/>
  </r>
  <r>
    <x v="15"/>
    <s v="140558195373"/>
    <x v="1"/>
    <s v="CSVC"/>
    <s v="086W"/>
    <s v="CNQ000009"/>
    <s v="CNQ006822"/>
    <s v="3340714"/>
    <s v="CNQND"/>
    <s v="CNQND"/>
    <s v="ZADRB"/>
    <s v="ZADRB"/>
    <m/>
    <m/>
    <x v="3"/>
    <s v="O/O"/>
    <n v="2"/>
    <n v="0"/>
    <n v="0"/>
    <n v="0"/>
    <n v="0"/>
    <n v="0"/>
    <n v="47040"/>
    <s v="P"/>
    <n v="2"/>
    <x v="3"/>
    <s v="FAX"/>
    <d v="2025-12-18T00:00:00"/>
  </r>
  <r>
    <x v="15"/>
    <s v="140558195382"/>
    <x v="0"/>
    <s v="GREE"/>
    <s v="1381-025W"/>
    <s v="CNQ000009"/>
    <m/>
    <s v="E700473"/>
    <s v="CNQND"/>
    <s v="CNQND"/>
    <s v="NLRDM"/>
    <s v="NLRDM"/>
    <m/>
    <m/>
    <x v="2"/>
    <s v="O/O"/>
    <n v="2"/>
    <n v="0"/>
    <n v="0"/>
    <n v="0"/>
    <n v="0"/>
    <n v="0"/>
    <n v="43767"/>
    <s v="C"/>
    <n v="2"/>
    <x v="2"/>
    <s v="CEM"/>
    <d v="2025-12-30T00:00:00"/>
  </r>
  <r>
    <x v="15"/>
    <s v="140558195390"/>
    <x v="1"/>
    <s v="BYBG"/>
    <s v="213W"/>
    <s v="CNQ000009"/>
    <m/>
    <s v="3510653"/>
    <s v="CNQND"/>
    <s v="CNQND"/>
    <s v="ZADRB"/>
    <s v="ZADRB"/>
    <m/>
    <m/>
    <x v="3"/>
    <s v="O/O"/>
    <n v="4"/>
    <n v="0"/>
    <n v="0"/>
    <n v="0"/>
    <n v="0"/>
    <n v="0"/>
    <n v="81600"/>
    <s v="C"/>
    <n v="4"/>
    <x v="3"/>
    <s v="FAX"/>
    <d v="2025-12-10T00:00:00"/>
  </r>
  <r>
    <x v="15"/>
    <s v="140558195403"/>
    <x v="0"/>
    <s v="TOPP"/>
    <s v="0793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S"/>
    <d v="2025-12-22T00:00:00"/>
  </r>
  <r>
    <x v="15"/>
    <s v="140558195412"/>
    <x v="0"/>
    <s v="ALOT"/>
    <s v="1379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19T00:00:00"/>
  </r>
  <r>
    <x v="15"/>
    <s v="140558195420"/>
    <x v="0"/>
    <s v="TOPP"/>
    <s v="0793-016W"/>
    <s v="CNQ000009"/>
    <s v="CNQ005703"/>
    <s v="E330336"/>
    <s v="CNQND"/>
    <s v="CNQND"/>
    <s v="GBFLX"/>
    <s v="GBFLX"/>
    <m/>
    <m/>
    <x v="2"/>
    <s v="O/O"/>
    <n v="0"/>
    <n v="0"/>
    <n v="0"/>
    <n v="2"/>
    <n v="0"/>
    <n v="0"/>
    <n v="44540"/>
    <s v="P"/>
    <n v="4"/>
    <x v="2"/>
    <s v="CES"/>
    <d v="2025-12-22T00:00:00"/>
  </r>
  <r>
    <x v="15"/>
    <s v="140558195438"/>
    <x v="1"/>
    <s v="ALOT"/>
    <s v="1379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19T00:00:00"/>
  </r>
  <r>
    <x v="15"/>
    <s v="140558195446"/>
    <x v="0"/>
    <s v="ALOT"/>
    <s v="1379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19T00:00:00"/>
  </r>
  <r>
    <x v="15"/>
    <s v="140558195454"/>
    <x v="0"/>
    <s v="ATOP"/>
    <s v="1380-01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27T00:00:00"/>
  </r>
  <r>
    <x v="15"/>
    <s v="140558195462"/>
    <x v="1"/>
    <s v="ALOT"/>
    <s v="1379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5-12-19T00:00:00"/>
  </r>
  <r>
    <x v="15"/>
    <s v="140558195471"/>
    <x v="1"/>
    <s v="ALOT"/>
    <s v="1379-013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19T00:00:00"/>
  </r>
  <r>
    <x v="15"/>
    <s v="140558195489"/>
    <x v="1"/>
    <s v="ALOT"/>
    <s v="1379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19T00:00:00"/>
  </r>
  <r>
    <x v="15"/>
    <s v="140558195497"/>
    <x v="0"/>
    <s v="ATOP"/>
    <s v="1380-01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27T00:00:00"/>
  </r>
  <r>
    <x v="15"/>
    <s v="140558195501"/>
    <x v="0"/>
    <s v="ALPS"/>
    <s v="1377-015W"/>
    <s v="CNQ000009"/>
    <s v="CNQ005703"/>
    <s v="E330336"/>
    <s v="CNQND"/>
    <s v="CNQND"/>
    <s v="EETAL"/>
    <s v="EETAL"/>
    <s v="NLRDM"/>
    <m/>
    <x v="2"/>
    <s v="O/O"/>
    <n v="0"/>
    <n v="0"/>
    <n v="0"/>
    <n v="1"/>
    <n v="0"/>
    <n v="0"/>
    <n v="18750"/>
    <s v="P"/>
    <n v="2"/>
    <x v="2"/>
    <s v="CEM"/>
    <d v="2025-12-03T00:00:00"/>
  </r>
  <r>
    <x v="15"/>
    <s v="140558196001"/>
    <x v="0"/>
    <s v="ALOT"/>
    <s v="1379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19T00:00:00"/>
  </r>
  <r>
    <x v="15"/>
    <s v="140558196019"/>
    <x v="1"/>
    <s v="ALOT"/>
    <s v="1379-013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19T00:00:00"/>
  </r>
  <r>
    <x v="15"/>
    <s v="140558196027"/>
    <x v="0"/>
    <s v="ATOP"/>
    <s v="1380-012W"/>
    <s v="CNQ000009"/>
    <s v="CNQ005703"/>
    <s v="E330336"/>
    <s v="CNQND"/>
    <s v="CNQND"/>
    <s v="GBFLX"/>
    <s v="GBFLX"/>
    <m/>
    <m/>
    <x v="2"/>
    <s v="O/O"/>
    <n v="2"/>
    <n v="0"/>
    <n v="0"/>
    <n v="0"/>
    <n v="0"/>
    <n v="0"/>
    <n v="43840"/>
    <s v="P"/>
    <n v="2"/>
    <x v="2"/>
    <s v="CEM"/>
    <d v="2025-12-27T00:00:00"/>
  </r>
  <r>
    <x v="15"/>
    <s v="140558196035"/>
    <x v="0"/>
    <s v="ALOT"/>
    <s v="1379-013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19T00:00:00"/>
  </r>
  <r>
    <x v="15"/>
    <s v="140558196043"/>
    <x v="0"/>
    <s v="ATOP"/>
    <s v="1380-012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27T00:00:00"/>
  </r>
  <r>
    <x v="15"/>
    <s v="140558196052"/>
    <x v="0"/>
    <s v="ALOT"/>
    <s v="1379-013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1300"/>
    <s v="P"/>
    <n v="2"/>
    <x v="2"/>
    <s v="CEM"/>
    <d v="2025-12-19T00:00:00"/>
  </r>
  <r>
    <x v="15"/>
    <s v="140558196060"/>
    <x v="1"/>
    <s v="ALOT"/>
    <s v="1379-013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19T00:00:00"/>
  </r>
  <r>
    <x v="15"/>
    <s v="140558196078"/>
    <x v="0"/>
    <s v="ALOT"/>
    <s v="1379-013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5-12-19T00:00:00"/>
  </r>
  <r>
    <x v="15"/>
    <s v="140558196086"/>
    <x v="0"/>
    <s v="ALOT"/>
    <s v="1379-013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5-12-19T00:00:00"/>
  </r>
  <r>
    <x v="15"/>
    <s v="140558196094"/>
    <x v="1"/>
    <s v="ALOT"/>
    <s v="1379-013W"/>
    <s v="CNQ000009"/>
    <s v="CNQ005703"/>
    <s v="E330336"/>
    <s v="CNQND"/>
    <s v="CNQND"/>
    <s v="GBBST"/>
    <s v="GBBST"/>
    <s v="NLRDM"/>
    <m/>
    <x v="2"/>
    <s v="O/O"/>
    <n v="0"/>
    <n v="0"/>
    <n v="0"/>
    <n v="2"/>
    <n v="0"/>
    <n v="0"/>
    <n v="39500"/>
    <s v="P"/>
    <n v="4"/>
    <x v="2"/>
    <s v="CEM"/>
    <d v="2025-12-19T00:00:00"/>
  </r>
  <r>
    <x v="15"/>
    <s v="140558196108"/>
    <x v="1"/>
    <s v="ALOT"/>
    <s v="1379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CEM"/>
    <d v="2025-12-19T00:00:00"/>
  </r>
  <r>
    <x v="15"/>
    <s v="140558196116"/>
    <x v="0"/>
    <s v="ALOT"/>
    <s v="1379-013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5-12-19T00:00:00"/>
  </r>
  <r>
    <x v="15"/>
    <s v="140558196124"/>
    <x v="0"/>
    <s v="ALOT"/>
    <s v="1379-013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5-12-19T00:00:00"/>
  </r>
  <r>
    <x v="15"/>
    <s v="140558196132"/>
    <x v="0"/>
    <s v="CSNB"/>
    <s v="031W"/>
    <s v="CNQ000009"/>
    <s v="CNQ000009"/>
    <s v="M670174"/>
    <s v="CNQND"/>
    <s v="CNQND"/>
    <s v="ITLSP"/>
    <s v="ITLSP"/>
    <m/>
    <m/>
    <x v="2"/>
    <s v="O/O"/>
    <n v="1"/>
    <n v="0"/>
    <n v="0"/>
    <n v="0"/>
    <n v="0"/>
    <n v="0"/>
    <n v="20803"/>
    <s v="C"/>
    <n v="1"/>
    <x v="5"/>
    <s v="MD2"/>
    <d v="2025-12-19T00:00:00"/>
  </r>
  <r>
    <x v="15"/>
    <s v="140558196141"/>
    <x v="0"/>
    <s v="ALOT"/>
    <s v="1379-013W"/>
    <s v="CNQ000009"/>
    <s v="CNQ000009"/>
    <s v="EU00059"/>
    <s v="CNQND"/>
    <s v="CNQND"/>
    <s v="GBFLX"/>
    <s v="GBFLX"/>
    <m/>
    <m/>
    <x v="2"/>
    <s v="O/O"/>
    <n v="1"/>
    <n v="0"/>
    <n v="0"/>
    <n v="0"/>
    <n v="0"/>
    <n v="0"/>
    <n v="10598.5"/>
    <s v="C"/>
    <n v="1"/>
    <x v="2"/>
    <s v="CEM"/>
    <d v="2025-12-19T00:00:00"/>
  </r>
  <r>
    <x v="15"/>
    <s v="140558232503"/>
    <x v="0"/>
    <s v="LDIN"/>
    <s v="1202-080E"/>
    <s v="CNQ000009"/>
    <s v="CNQ000009"/>
    <s v="101235"/>
    <s v="CNQND"/>
    <s v="CNQND"/>
    <s v="USOKL"/>
    <s v="USOKL"/>
    <m/>
    <m/>
    <x v="5"/>
    <s v="O/O"/>
    <n v="0"/>
    <n v="0"/>
    <n v="0"/>
    <n v="1"/>
    <n v="0"/>
    <n v="0"/>
    <n v="26250"/>
    <s v="C"/>
    <n v="2"/>
    <x v="0"/>
    <s v="CPS"/>
    <d v="2026-01-01T00:00:00"/>
  </r>
  <r>
    <x v="15"/>
    <s v="140558232512"/>
    <x v="0"/>
    <s v="HSHG"/>
    <s v="0153S"/>
    <s v="CNQ000009"/>
    <s v="CNQ000009"/>
    <s v="MT00082"/>
    <s v="CNQND"/>
    <s v="CNQND"/>
    <s v="AUSYD"/>
    <s v="AUSYD"/>
    <m/>
    <m/>
    <x v="4"/>
    <s v="O/O"/>
    <n v="0"/>
    <n v="0"/>
    <n v="0"/>
    <n v="1"/>
    <n v="0"/>
    <n v="0"/>
    <n v="25354.76"/>
    <s v="P"/>
    <n v="2"/>
    <x v="6"/>
    <s v="NEAX"/>
    <d v="2026-01-02T00:00:00"/>
  </r>
  <r>
    <x v="15"/>
    <s v="140558232520"/>
    <x v="0"/>
    <s v="HPTM"/>
    <s v="0096S"/>
    <s v="CNQ000009"/>
    <s v="CNQ000009"/>
    <s v="MT00082"/>
    <s v="CNQND"/>
    <s v="CNQND"/>
    <s v="AUSYD"/>
    <s v="AUSYD"/>
    <m/>
    <m/>
    <x v="4"/>
    <s v="O/O"/>
    <n v="0"/>
    <n v="1"/>
    <n v="0"/>
    <n v="0"/>
    <n v="0"/>
    <n v="0"/>
    <n v="20872.439999999999"/>
    <s v="P"/>
    <n v="2"/>
    <x v="6"/>
    <s v="NEAX"/>
    <d v="2025-12-22T00:00:00"/>
  </r>
  <r>
    <x v="15"/>
    <s v="140558232538"/>
    <x v="1"/>
    <s v="LERN"/>
    <s v="1196-072E"/>
    <s v="CNQ000009"/>
    <m/>
    <s v="101004"/>
    <s v="CNQND"/>
    <s v="CNQND"/>
    <s v="USOKL"/>
    <s v="USOKL"/>
    <m/>
    <m/>
    <x v="5"/>
    <s v="O/O"/>
    <n v="0"/>
    <n v="0"/>
    <n v="0"/>
    <n v="1"/>
    <n v="0"/>
    <n v="0"/>
    <n v="5828"/>
    <s v="C"/>
    <n v="2"/>
    <x v="0"/>
    <s v="CPS"/>
    <d v="2025-11-23T00:00:00"/>
  </r>
  <r>
    <x v="15"/>
    <s v="140558232546"/>
    <x v="0"/>
    <s v="FOND"/>
    <s v="1246-021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8400"/>
    <s v="P"/>
    <n v="1"/>
    <x v="0"/>
    <s v="NUE"/>
    <d v="2025-12-27T00:00:00"/>
  </r>
  <r>
    <x v="15"/>
    <s v="140558232554"/>
    <x v="1"/>
    <s v="FOND"/>
    <s v="1246-021E"/>
    <s v="CNQ000009"/>
    <s v="CNQ000009"/>
    <s v="B101523"/>
    <s v="CNQND"/>
    <s v="CNQND"/>
    <s v="USSVN"/>
    <s v="USSVN"/>
    <m/>
    <m/>
    <x v="0"/>
    <s v="O/O"/>
    <n v="0"/>
    <n v="0"/>
    <n v="0"/>
    <n v="1"/>
    <n v="0"/>
    <n v="0"/>
    <n v="25366"/>
    <s v="P"/>
    <n v="2"/>
    <x v="0"/>
    <s v="NUE"/>
    <d v="2025-12-27T00:00:00"/>
  </r>
  <r>
    <x v="15"/>
    <s v="140558232562"/>
    <x v="0"/>
    <s v="TLDT"/>
    <s v="1247-03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06T00:00:00"/>
  </r>
  <r>
    <x v="15"/>
    <s v="140558232571"/>
    <x v="0"/>
    <s v="TLDT"/>
    <s v="1247-03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06T00:00:00"/>
  </r>
  <r>
    <x v="15"/>
    <s v="140558232589"/>
    <x v="0"/>
    <s v="FOND"/>
    <s v="1246-021E"/>
    <s v="CNQ000009"/>
    <s v="CNQ000009"/>
    <s v="B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5-12-27T00:00:00"/>
  </r>
  <r>
    <x v="15"/>
    <s v="140558232597"/>
    <x v="0"/>
    <s v="FOND"/>
    <s v="1246-021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5-12-27T00:00:00"/>
  </r>
  <r>
    <x v="15"/>
    <s v="140558232601"/>
    <x v="0"/>
    <s v="FOND"/>
    <s v="1246-021E"/>
    <s v="CNQ000009"/>
    <s v="CNQ000009"/>
    <s v="100660"/>
    <s v="CNQND"/>
    <s v="CNQND"/>
    <s v="USSVN"/>
    <s v="USSVN"/>
    <m/>
    <m/>
    <x v="0"/>
    <s v="O/O"/>
    <n v="1"/>
    <n v="0"/>
    <n v="0"/>
    <n v="0"/>
    <n v="0"/>
    <n v="0"/>
    <n v="12400"/>
    <s v="C"/>
    <n v="1"/>
    <x v="0"/>
    <s v="NUE"/>
    <d v="2025-12-27T00:00:00"/>
  </r>
  <r>
    <x v="15"/>
    <s v="140558232619"/>
    <x v="0"/>
    <s v="FOND"/>
    <s v="1246-021E"/>
    <s v="CNQ000009"/>
    <s v="CNQ000009"/>
    <s v="100660"/>
    <s v="CNQND"/>
    <s v="CNQND"/>
    <s v="USNYC"/>
    <s v="USNYC"/>
    <m/>
    <m/>
    <x v="0"/>
    <s v="O/O"/>
    <n v="0"/>
    <n v="0"/>
    <n v="2"/>
    <n v="0"/>
    <n v="0"/>
    <n v="0"/>
    <n v="37740"/>
    <s v="C"/>
    <n v="4"/>
    <x v="0"/>
    <s v="NUE"/>
    <d v="2025-12-27T00:00:00"/>
  </r>
  <r>
    <x v="15"/>
    <s v="140558232627"/>
    <x v="0"/>
    <s v="FOND"/>
    <s v="1246-021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27T00:00:00"/>
  </r>
  <r>
    <x v="15"/>
    <s v="140558232635"/>
    <x v="0"/>
    <s v="FOND"/>
    <s v="1246-021E"/>
    <s v="CNQ000009"/>
    <s v="CNQ000009"/>
    <s v="100660"/>
    <s v="CNQND"/>
    <s v="CNQND"/>
    <s v="USNYC"/>
    <s v="USNYC"/>
    <m/>
    <m/>
    <x v="0"/>
    <s v="O/O"/>
    <n v="1"/>
    <n v="0"/>
    <n v="0"/>
    <n v="0"/>
    <n v="0"/>
    <n v="0"/>
    <n v="16400"/>
    <s v="C"/>
    <n v="1"/>
    <x v="0"/>
    <s v="NUE"/>
    <d v="2025-12-27T00:00:00"/>
  </r>
  <r>
    <x v="15"/>
    <s v="140558232643"/>
    <x v="1"/>
    <s v="FOND"/>
    <s v="1246-021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5-12-27T00:00:00"/>
  </r>
  <r>
    <x v="15"/>
    <s v="140558232652"/>
    <x v="0"/>
    <s v="FOND"/>
    <s v="1246-021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27T00:00:00"/>
  </r>
  <r>
    <x v="15"/>
    <s v="140558232660"/>
    <x v="0"/>
    <s v="FOND"/>
    <s v="1246-021E"/>
    <s v="CNQ000009"/>
    <s v="CNQ000009"/>
    <s v="100660"/>
    <s v="CNQND"/>
    <s v="CNQND"/>
    <s v="USNYC"/>
    <s v="USNYC"/>
    <m/>
    <m/>
    <x v="0"/>
    <s v="O/O"/>
    <n v="0"/>
    <n v="1"/>
    <n v="0"/>
    <n v="0"/>
    <n v="0"/>
    <n v="0"/>
    <n v="18200"/>
    <s v="C"/>
    <n v="2"/>
    <x v="0"/>
    <s v="NUE"/>
    <d v="2025-12-27T00:00:00"/>
  </r>
  <r>
    <x v="15"/>
    <s v="140558232678"/>
    <x v="0"/>
    <s v="VRVE"/>
    <s v="0264-00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S"/>
    <d v="2025-12-20T00:00:00"/>
  </r>
  <r>
    <x v="15"/>
    <s v="140558232686"/>
    <x v="0"/>
    <s v="VRVE"/>
    <s v="0264-00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S"/>
    <d v="2025-12-20T00:00:00"/>
  </r>
  <r>
    <x v="15"/>
    <s v="140558232694"/>
    <x v="0"/>
    <s v="FOND"/>
    <s v="1246-021E"/>
    <s v="CNQ000009"/>
    <s v="CNQ000009"/>
    <s v="100660"/>
    <s v="CNQND"/>
    <s v="CNQND"/>
    <s v="USNYC"/>
    <s v="USNYC"/>
    <m/>
    <m/>
    <x v="0"/>
    <s v="O/O"/>
    <n v="0"/>
    <n v="1"/>
    <n v="0"/>
    <n v="0"/>
    <n v="0"/>
    <n v="0"/>
    <n v="18200"/>
    <s v="C"/>
    <n v="2"/>
    <x v="0"/>
    <s v="NUE"/>
    <d v="2025-12-27T00:00:00"/>
  </r>
  <r>
    <x v="15"/>
    <s v="140558232708"/>
    <x v="0"/>
    <s v="FVOR"/>
    <s v="1244-02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5-12-17T00:00:00"/>
  </r>
  <r>
    <x v="15"/>
    <s v="140558232716"/>
    <x v="0"/>
    <s v="FVOR"/>
    <s v="1244-02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17T00:00:00"/>
  </r>
  <r>
    <x v="15"/>
    <s v="140558232724"/>
    <x v="1"/>
    <s v="FVOR"/>
    <s v="1244-02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5-12-17T00:00:00"/>
  </r>
  <r>
    <x v="15"/>
    <s v="140558232732"/>
    <x v="1"/>
    <s v="FVOR"/>
    <s v="1244-02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5-12-17T00:00:00"/>
  </r>
  <r>
    <x v="15"/>
    <s v="140558232741"/>
    <x v="1"/>
    <s v="FVOR"/>
    <s v="1244-02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5-12-17T00:00:00"/>
  </r>
  <r>
    <x v="15"/>
    <s v="140558232759"/>
    <x v="1"/>
    <s v="FVOR"/>
    <s v="1244-02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5-12-17T00:00:00"/>
  </r>
  <r>
    <x v="15"/>
    <s v="140558233372"/>
    <x v="0"/>
    <s v="PRBT"/>
    <s v="0882-392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5"/>
    <s v="140558233381"/>
    <x v="0"/>
    <s v="CSCS"/>
    <s v="079E"/>
    <s v="CNQ000009"/>
    <m/>
    <s v="B101570"/>
    <s v="CNQND"/>
    <s v="CNQND"/>
    <s v="USLGB"/>
    <s v="USLGB"/>
    <m/>
    <m/>
    <x v="5"/>
    <s v="O/O"/>
    <n v="0"/>
    <n v="0"/>
    <n v="0"/>
    <n v="4"/>
    <n v="0"/>
    <n v="0"/>
    <n v="25000"/>
    <s v="P"/>
    <n v="8"/>
    <x v="0"/>
    <s v="CEN"/>
    <d v="2025-12-08T00:00:00"/>
  </r>
  <r>
    <x v="15"/>
    <s v="140558233399"/>
    <x v="0"/>
    <s v="CSCS"/>
    <s v="079E"/>
    <s v="CNQ000009"/>
    <m/>
    <s v="B101570"/>
    <s v="CNQND"/>
    <s v="CNQND"/>
    <s v="USLGB"/>
    <s v="USLGB"/>
    <m/>
    <m/>
    <x v="5"/>
    <s v="O/O"/>
    <n v="0"/>
    <n v="0"/>
    <n v="0"/>
    <n v="2"/>
    <n v="0"/>
    <n v="0"/>
    <n v="17500"/>
    <s v="P"/>
    <n v="4"/>
    <x v="0"/>
    <s v="CEN"/>
    <d v="2025-12-08T00:00:00"/>
  </r>
  <r>
    <x v="15"/>
    <s v="140558233402"/>
    <x v="1"/>
    <s v="CSCS"/>
    <s v="079E"/>
    <s v="CNQ000009"/>
    <m/>
    <s v="B101570"/>
    <s v="CNQND"/>
    <s v="CNQND"/>
    <s v="USLGB"/>
    <s v="USLGB"/>
    <m/>
    <m/>
    <x v="5"/>
    <s v="O/O"/>
    <n v="0"/>
    <n v="0"/>
    <n v="0"/>
    <n v="4"/>
    <n v="0"/>
    <n v="0"/>
    <n v="25000"/>
    <s v="P"/>
    <n v="8"/>
    <x v="0"/>
    <s v="CEN"/>
    <d v="2025-12-08T00:00:00"/>
  </r>
  <r>
    <x v="15"/>
    <s v="140558233411"/>
    <x v="1"/>
    <s v="FRWD"/>
    <s v="1198-027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15"/>
    <s v="140558233429"/>
    <x v="0"/>
    <s v="FAIR"/>
    <s v="1243-024E"/>
    <s v="CNQ000009"/>
    <s v="CNQ000009"/>
    <s v="B101570"/>
    <s v="CNQND"/>
    <s v="CNQND"/>
    <s v="USSVN"/>
    <s v="USSVN"/>
    <m/>
    <m/>
    <x v="0"/>
    <s v="O/O"/>
    <n v="1"/>
    <n v="0"/>
    <n v="0"/>
    <n v="0"/>
    <n v="0"/>
    <n v="0"/>
    <n v="8140"/>
    <s v="P"/>
    <n v="1"/>
    <x v="0"/>
    <s v="NUE"/>
    <d v="2025-12-07T00:00:00"/>
  </r>
  <r>
    <x v="15"/>
    <s v="140558233437"/>
    <x v="1"/>
    <s v="CFTH"/>
    <s v="074E"/>
    <s v="CNQ000009"/>
    <s v="CNQ000009"/>
    <s v="100660"/>
    <s v="CNQND"/>
    <s v="CNQND"/>
    <s v="USNYC"/>
    <s v="USNYC"/>
    <m/>
    <m/>
    <x v="0"/>
    <s v="O/O"/>
    <n v="1"/>
    <n v="0"/>
    <n v="0"/>
    <n v="0"/>
    <n v="0"/>
    <n v="0"/>
    <n v="7400"/>
    <s v="C"/>
    <n v="1"/>
    <x v="0"/>
    <s v="NUE2"/>
    <d v="2025-12-03T00:00:00"/>
  </r>
  <r>
    <x v="15"/>
    <s v="140558233445"/>
    <x v="1"/>
    <s v="FVOR"/>
    <s v="1244-022E"/>
    <s v="CNQ000009"/>
    <s v="CNQ000009"/>
    <s v="100372"/>
    <s v="CNQND"/>
    <s v="CNQND"/>
    <s v="USSVN"/>
    <s v="USATL"/>
    <m/>
    <m/>
    <x v="6"/>
    <s v="O/R"/>
    <n v="0"/>
    <n v="0"/>
    <n v="0"/>
    <n v="1"/>
    <n v="0"/>
    <n v="0"/>
    <n v="22750"/>
    <s v="C"/>
    <n v="2"/>
    <x v="0"/>
    <s v="NUE"/>
    <d v="2025-12-17T00:00:00"/>
  </r>
  <r>
    <x v="15"/>
    <s v="140558233453"/>
    <x v="0"/>
    <s v="TYOT"/>
    <s v="1245-039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3950"/>
    <s v="C"/>
    <n v="2"/>
    <x v="0"/>
    <s v="NUE"/>
    <d v="2025-12-22T00:00:00"/>
  </r>
  <r>
    <x v="15"/>
    <s v="140558233462"/>
    <x v="0"/>
    <s v="FOND"/>
    <s v="1246-021E"/>
    <s v="CNQ000009"/>
    <s v="CNQ000009"/>
    <s v="102318"/>
    <s v="CNQND"/>
    <s v="CNQND"/>
    <s v="USSVN"/>
    <s v="USSVN"/>
    <m/>
    <m/>
    <x v="0"/>
    <s v="O/O"/>
    <n v="1"/>
    <n v="0"/>
    <n v="0"/>
    <n v="1"/>
    <n v="0"/>
    <n v="0"/>
    <n v="18693"/>
    <s v="C"/>
    <n v="3"/>
    <x v="0"/>
    <s v="NUE"/>
    <d v="2025-12-27T00:00:00"/>
  </r>
  <r>
    <x v="15"/>
    <s v="140558233470"/>
    <x v="0"/>
    <s v="FOND"/>
    <s v="1246-021E"/>
    <s v="CNQ000009"/>
    <s v="CNQ000009"/>
    <s v="102089"/>
    <s v="CNQND"/>
    <s v="CNQND"/>
    <s v="USCHS"/>
    <s v="USCHS"/>
    <m/>
    <m/>
    <x v="0"/>
    <s v="O/O"/>
    <n v="0"/>
    <n v="0"/>
    <n v="0"/>
    <n v="2"/>
    <n v="0"/>
    <n v="0"/>
    <n v="26934.92"/>
    <s v="P"/>
    <n v="4"/>
    <x v="0"/>
    <s v="NUE"/>
    <d v="2025-12-27T00:00:00"/>
  </r>
  <r>
    <x v="15"/>
    <s v="140558233488"/>
    <x v="0"/>
    <s v="FARR"/>
    <s v="1201-029E"/>
    <s v="CNQ000009"/>
    <s v="CNQ000009"/>
    <s v="102089"/>
    <s v="CNQND"/>
    <s v="CNQND"/>
    <s v="USOKL"/>
    <s v="USOKL"/>
    <m/>
    <m/>
    <x v="5"/>
    <s v="O/O"/>
    <n v="0"/>
    <n v="1"/>
    <n v="0"/>
    <n v="0"/>
    <n v="0"/>
    <n v="0"/>
    <n v="8482.5"/>
    <s v="P"/>
    <n v="2"/>
    <x v="0"/>
    <s v="CPS"/>
    <d v="2025-12-26T00:00:00"/>
  </r>
  <r>
    <x v="15"/>
    <s v="140558233496"/>
    <x v="0"/>
    <s v="FARR"/>
    <s v="1201-029E"/>
    <s v="CNQ000009"/>
    <s v="CNQ000009"/>
    <s v="101235"/>
    <s v="CNQND"/>
    <s v="CNQND"/>
    <s v="USOKL"/>
    <s v="USOKL"/>
    <m/>
    <m/>
    <x v="5"/>
    <s v="O/O"/>
    <n v="0"/>
    <n v="0"/>
    <n v="0"/>
    <n v="1"/>
    <n v="0"/>
    <n v="0"/>
    <n v="26250"/>
    <s v="C"/>
    <n v="2"/>
    <x v="0"/>
    <s v="CPS"/>
    <d v="2025-12-26T00:00:00"/>
  </r>
  <r>
    <x v="16"/>
    <s v="140503146312"/>
    <x v="1"/>
    <s v="ARMS"/>
    <s v="1378-014W"/>
    <s v="CNS009779"/>
    <s v="CNS009779"/>
    <s v="E331103"/>
    <s v="CNQND"/>
    <s v="CNQND"/>
    <s v="NLRDM"/>
    <s v="NLRDM"/>
    <m/>
    <m/>
    <x v="2"/>
    <s v="O/O"/>
    <n v="0"/>
    <n v="0"/>
    <n v="0"/>
    <n v="1"/>
    <n v="0"/>
    <n v="0"/>
    <n v="31500"/>
    <s v="P"/>
    <n v="2"/>
    <x v="2"/>
    <s v="CEM"/>
    <d v="2025-12-12T00:00:00"/>
  </r>
  <r>
    <x v="16"/>
    <s v="140503146320"/>
    <x v="1"/>
    <s v="VIVA"/>
    <s v="0263-014S"/>
    <s v="CNQ004746"/>
    <s v="CNT007609"/>
    <s v="F331302"/>
    <s v="CNQND"/>
    <s v="CNQND"/>
    <s v="MYPEN"/>
    <s v="MYPEN"/>
    <m/>
    <m/>
    <x v="1"/>
    <s v="O/O"/>
    <n v="5"/>
    <n v="0"/>
    <n v="0"/>
    <n v="0"/>
    <n v="0"/>
    <n v="0"/>
    <n v="125000"/>
    <s v="P"/>
    <n v="5"/>
    <x v="1"/>
    <s v="NCS"/>
    <d v="2025-12-19T00:00:00"/>
  </r>
  <r>
    <x v="16"/>
    <s v="140503146338"/>
    <x v="0"/>
    <s v="CSNB"/>
    <s v="031W"/>
    <s v="CNJ000572"/>
    <s v="CNJ000572"/>
    <s v="M630202"/>
    <s v="CNQND"/>
    <s v="CNQND"/>
    <s v="ITGNA"/>
    <s v="ITGNA"/>
    <m/>
    <m/>
    <x v="2"/>
    <s v="O/O"/>
    <n v="1"/>
    <n v="0"/>
    <n v="0"/>
    <n v="0"/>
    <n v="0"/>
    <n v="0"/>
    <n v="21400"/>
    <s v="C"/>
    <n v="1"/>
    <x v="5"/>
    <s v="MD2"/>
    <d v="2025-12-19T00:00:00"/>
  </r>
  <r>
    <x v="16"/>
    <s v="140503146346"/>
    <x v="1"/>
    <s v="SBBN"/>
    <s v="0811-015S"/>
    <s v="CNQ004746"/>
    <s v="CNT007609"/>
    <s v="F331302"/>
    <s v="CNQND"/>
    <s v="CNQND"/>
    <s v="HKHKG"/>
    <s v="HKHKG"/>
    <m/>
    <m/>
    <x v="1"/>
    <s v="O/O"/>
    <n v="1"/>
    <n v="0"/>
    <n v="0"/>
    <n v="0"/>
    <n v="0"/>
    <n v="0"/>
    <n v="16900"/>
    <s v="P"/>
    <n v="1"/>
    <x v="1"/>
    <s v="HKH"/>
    <d v="2025-12-20T00:00:00"/>
  </r>
  <r>
    <x v="16"/>
    <s v="140503146354"/>
    <x v="0"/>
    <s v="LBRA"/>
    <s v="081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33800"/>
    <s v="P"/>
    <n v="2"/>
    <x v="1"/>
    <s v="CIX2"/>
    <d v="2025-12-27T00:00:00"/>
  </r>
  <r>
    <x v="16"/>
    <s v="140503146362"/>
    <x v="0"/>
    <s v="BEDY"/>
    <s v="0828-103S"/>
    <s v="CNW005752"/>
    <s v="CNW005752"/>
    <s v="F331538"/>
    <s v="CNQND"/>
    <s v="CNQND"/>
    <s v="MYKOK"/>
    <s v="MYKOK"/>
    <s v="HKHKG"/>
    <m/>
    <x v="1"/>
    <s v="O/O"/>
    <n v="5"/>
    <n v="0"/>
    <n v="0"/>
    <n v="0"/>
    <n v="0"/>
    <n v="0"/>
    <n v="134500"/>
    <s v="P"/>
    <n v="5"/>
    <x v="1"/>
    <s v="KTP"/>
    <d v="2025-12-18T00:00:00"/>
  </r>
  <r>
    <x v="16"/>
    <s v="140503146371"/>
    <x v="1"/>
    <s v="ALOT"/>
    <s v="1379-013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16"/>
    <s v="140503146389"/>
    <x v="0"/>
    <s v="ALOT"/>
    <s v="1379-013W"/>
    <s v="CNC004464"/>
    <s v="CNC004464"/>
    <s v="E330381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CEM"/>
    <d v="2025-12-19T00:00:00"/>
  </r>
  <r>
    <x v="16"/>
    <s v="140503146397"/>
    <x v="0"/>
    <s v="ALOT"/>
    <s v="1379-013W"/>
    <s v="CNC004464"/>
    <s v="CNC004464"/>
    <s v="E330381"/>
    <s v="CNQND"/>
    <s v="CNQND"/>
    <s v="NLRDM"/>
    <s v="NLRDM"/>
    <m/>
    <m/>
    <x v="2"/>
    <s v="O/O"/>
    <n v="0"/>
    <n v="0"/>
    <n v="0"/>
    <n v="3"/>
    <n v="0"/>
    <n v="0"/>
    <n v="41250"/>
    <s v="P"/>
    <n v="6"/>
    <x v="2"/>
    <s v="CEM"/>
    <d v="2025-12-19T00:00:00"/>
  </r>
  <r>
    <x v="16"/>
    <s v="140503146401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4"/>
    <n v="0"/>
    <n v="0"/>
    <n v="121272"/>
    <s v="P"/>
    <n v="8"/>
    <x v="1"/>
    <s v="KTH"/>
    <d v="2025-12-08T00:00:00"/>
  </r>
  <r>
    <x v="16"/>
    <s v="140503146419"/>
    <x v="1"/>
    <s v="OODM"/>
    <s v="006W"/>
    <s v="CNS009779"/>
    <s v="CNS009779"/>
    <s v="E331103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NE3"/>
    <d v="2025-12-15T00:00:00"/>
  </r>
  <r>
    <x v="16"/>
    <s v="140503146427"/>
    <x v="1"/>
    <s v="CONY"/>
    <s v="0883-104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625"/>
    <s v="P"/>
    <n v="2"/>
    <x v="1"/>
    <s v="HBT"/>
    <d v="2025-12-09T00:00:00"/>
  </r>
  <r>
    <x v="16"/>
    <s v="140503146435"/>
    <x v="1"/>
    <s v="CONY"/>
    <s v="0883-104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625"/>
    <s v="P"/>
    <n v="2"/>
    <x v="1"/>
    <s v="HBT"/>
    <d v="2025-12-09T00:00:00"/>
  </r>
  <r>
    <x v="16"/>
    <s v="140503146452"/>
    <x v="1"/>
    <s v="ARMS"/>
    <s v="1378-014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12T00:00:00"/>
  </r>
  <r>
    <x v="16"/>
    <s v="140503146460"/>
    <x v="0"/>
    <s v="ARMS"/>
    <s v="1378-014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6400"/>
    <s v="P"/>
    <n v="1"/>
    <x v="2"/>
    <s v="CEM"/>
    <d v="2025-12-12T00:00:00"/>
  </r>
  <r>
    <x v="16"/>
    <s v="140503146478"/>
    <x v="0"/>
    <s v="GREE"/>
    <s v="1381-025W"/>
    <s v="CNJ000572"/>
    <s v="CNJ000572"/>
    <s v="E900042"/>
    <s v="CNQND"/>
    <s v="CNQND"/>
    <s v="FRLHV"/>
    <s v="FRLHV"/>
    <s v="SGSGP"/>
    <m/>
    <x v="2"/>
    <s v="O/O"/>
    <n v="0"/>
    <n v="0"/>
    <n v="0"/>
    <n v="1"/>
    <n v="0"/>
    <n v="0"/>
    <n v="21830"/>
    <s v="C"/>
    <n v="2"/>
    <x v="2"/>
    <s v="CEM"/>
    <d v="2025-12-30T00:00:00"/>
  </r>
  <r>
    <x v="16"/>
    <s v="140503146486"/>
    <x v="0"/>
    <s v="ARMS"/>
    <s v="1378-014W"/>
    <s v="CNT007609"/>
    <s v="CNT007609"/>
    <s v="E330457"/>
    <s v="CNQND"/>
    <s v="CNQND"/>
    <s v="GBFLX"/>
    <s v="GBFLX"/>
    <m/>
    <m/>
    <x v="2"/>
    <s v="O/O"/>
    <n v="0"/>
    <n v="0"/>
    <n v="1"/>
    <n v="0"/>
    <n v="0"/>
    <n v="0"/>
    <n v="29870"/>
    <s v="P"/>
    <n v="2"/>
    <x v="2"/>
    <s v="CEM"/>
    <d v="2025-12-12T00:00:00"/>
  </r>
  <r>
    <x v="16"/>
    <s v="140503146494"/>
    <x v="0"/>
    <s v="FVOR"/>
    <s v="1244-022E"/>
    <s v="CNQ006235"/>
    <s v="CNQ006235"/>
    <s v="101061"/>
    <s v="CNQND"/>
    <s v="CNQND"/>
    <s v="USNYC"/>
    <s v="USNYC"/>
    <m/>
    <m/>
    <x v="0"/>
    <s v="O/O"/>
    <n v="0"/>
    <n v="0"/>
    <n v="0"/>
    <n v="0"/>
    <n v="0"/>
    <n v="1"/>
    <n v="24560"/>
    <s v="P"/>
    <n v="2"/>
    <x v="0"/>
    <s v="NUE"/>
    <d v="2025-12-17T00:00:00"/>
  </r>
  <r>
    <x v="16"/>
    <s v="140503146508"/>
    <x v="1"/>
    <s v="OWNN"/>
    <s v="0092-056S"/>
    <s v="CNJ000572"/>
    <s v="CNJ000572"/>
    <s v="E900042"/>
    <s v="CNQND"/>
    <s v="CNQND"/>
    <s v="FRLHV"/>
    <s v="FRLHV"/>
    <s v="HKOPT"/>
    <m/>
    <x v="2"/>
    <s v="O/O"/>
    <n v="1"/>
    <n v="0"/>
    <n v="0"/>
    <n v="0"/>
    <n v="0"/>
    <n v="0"/>
    <n v="20480"/>
    <s v="C"/>
    <n v="1"/>
    <x v="2"/>
    <s v="NCI"/>
    <d v="2025-12-29T00:00:00"/>
  </r>
  <r>
    <x v="16"/>
    <s v="140503146516"/>
    <x v="1"/>
    <s v="OWNN"/>
    <s v="0092-056S"/>
    <s v="CNJ000572"/>
    <s v="CNJ000572"/>
    <s v="E900042"/>
    <s v="CNQND"/>
    <s v="CNQND"/>
    <s v="FRLHV"/>
    <s v="FRLHV"/>
    <s v="HKOPT"/>
    <m/>
    <x v="2"/>
    <s v="O/O"/>
    <n v="1"/>
    <n v="0"/>
    <n v="0"/>
    <n v="0"/>
    <n v="0"/>
    <n v="0"/>
    <n v="14400"/>
    <s v="C"/>
    <n v="1"/>
    <x v="2"/>
    <s v="NCI"/>
    <d v="2025-12-29T00:00:00"/>
  </r>
  <r>
    <x v="16"/>
    <s v="140503146524"/>
    <x v="0"/>
    <s v="FARR"/>
    <s v="1201-029E"/>
    <s v="CNJ007468"/>
    <s v="CNJ007468"/>
    <s v="102296"/>
    <s v="CNQND"/>
    <s v="CNQND"/>
    <s v="USLAX"/>
    <s v="USLAX"/>
    <m/>
    <m/>
    <x v="5"/>
    <s v="O/O"/>
    <n v="0"/>
    <n v="0"/>
    <n v="0"/>
    <n v="1"/>
    <n v="0"/>
    <n v="0"/>
    <n v="11394"/>
    <s v="C"/>
    <n v="2"/>
    <x v="0"/>
    <s v="CPS"/>
    <d v="2025-12-26T00:00:00"/>
  </r>
  <r>
    <x v="16"/>
    <s v="140503146532"/>
    <x v="1"/>
    <s v="UTLE"/>
    <s v="197W"/>
    <s v="CNS001821"/>
    <s v="CNQ000350"/>
    <s v="3340748"/>
    <s v="CNQND"/>
    <s v="CNQND"/>
    <s v="ZADRB"/>
    <s v="ZADRB"/>
    <m/>
    <m/>
    <x v="3"/>
    <s v="O/O"/>
    <n v="1"/>
    <n v="0"/>
    <n v="0"/>
    <n v="0"/>
    <n v="0"/>
    <n v="0"/>
    <n v="21200"/>
    <s v="P"/>
    <n v="1"/>
    <x v="3"/>
    <s v="FAX"/>
    <d v="2025-12-04T00:00:00"/>
  </r>
  <r>
    <x v="16"/>
    <s v="140503146541"/>
    <x v="0"/>
    <s v="VIVA"/>
    <s v="0263-014S"/>
    <s v="CNQ005755"/>
    <s v="CNQ005755"/>
    <s v="F331394"/>
    <s v="CNQND"/>
    <s v="CNQND"/>
    <s v="MYLPK"/>
    <s v="MYLPK"/>
    <m/>
    <m/>
    <x v="1"/>
    <s v="O/O"/>
    <n v="1"/>
    <n v="0"/>
    <n v="0"/>
    <n v="0"/>
    <n v="0"/>
    <n v="0"/>
    <n v="17920"/>
    <s v="P"/>
    <n v="1"/>
    <x v="1"/>
    <s v="NCS"/>
    <d v="2025-12-19T00:00:00"/>
  </r>
  <r>
    <x v="16"/>
    <s v="140503146559"/>
    <x v="1"/>
    <s v="FOND"/>
    <s v="1246-021E"/>
    <s v="CNS033452"/>
    <s v="CNS033452"/>
    <s v="B101365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567"/>
    <x v="1"/>
    <s v="FOND"/>
    <s v="1246-021E"/>
    <s v="CNS033452"/>
    <s v="CNS033452"/>
    <s v="B101365"/>
    <s v="CNQND"/>
    <s v="CNQND"/>
    <s v="USBOS"/>
    <s v="USBOS"/>
    <m/>
    <m/>
    <x v="0"/>
    <s v="O/O"/>
    <n v="1"/>
    <n v="0"/>
    <n v="0"/>
    <n v="0"/>
    <n v="0"/>
    <n v="0"/>
    <n v="20400"/>
    <s v="P"/>
    <n v="1"/>
    <x v="0"/>
    <s v="NUE"/>
    <d v="2025-12-27T00:00:00"/>
  </r>
  <r>
    <x v="16"/>
    <s v="140503146575"/>
    <x v="1"/>
    <s v="UTLE"/>
    <s v="197W"/>
    <s v="CNS001821"/>
    <s v="CNQ000350"/>
    <s v="3340748"/>
    <s v="CNQND"/>
    <s v="CNQND"/>
    <s v="ZADRB"/>
    <s v="ZADRB"/>
    <m/>
    <m/>
    <x v="3"/>
    <s v="O/O"/>
    <n v="1"/>
    <n v="0"/>
    <n v="0"/>
    <n v="0"/>
    <n v="0"/>
    <n v="0"/>
    <n v="22720"/>
    <s v="P"/>
    <n v="1"/>
    <x v="3"/>
    <s v="FAX"/>
    <d v="2025-12-04T00:00:00"/>
  </r>
  <r>
    <x v="16"/>
    <s v="140503146583"/>
    <x v="0"/>
    <s v="FOND"/>
    <s v="1246-021E"/>
    <s v="CNS033452"/>
    <s v="CNS033452"/>
    <s v="101365"/>
    <s v="CNQND"/>
    <s v="CNQND"/>
    <s v="USCHS"/>
    <s v="USCHS"/>
    <m/>
    <m/>
    <x v="0"/>
    <s v="O/O"/>
    <n v="1"/>
    <n v="0"/>
    <n v="0"/>
    <n v="0"/>
    <n v="0"/>
    <n v="0"/>
    <n v="20400"/>
    <s v="P"/>
    <n v="1"/>
    <x v="0"/>
    <s v="NUE"/>
    <d v="2025-12-27T00:00:00"/>
  </r>
  <r>
    <x v="16"/>
    <s v="140503146592"/>
    <x v="0"/>
    <s v="FOND"/>
    <s v="1246-021E"/>
    <s v="CNS033452"/>
    <s v="CNS033452"/>
    <s v="101365"/>
    <s v="CNQND"/>
    <s v="CNQND"/>
    <s v="USCHS"/>
    <s v="USCHS"/>
    <m/>
    <m/>
    <x v="0"/>
    <s v="O/O"/>
    <n v="1"/>
    <n v="0"/>
    <n v="0"/>
    <n v="0"/>
    <n v="0"/>
    <n v="0"/>
    <n v="20400"/>
    <s v="P"/>
    <n v="1"/>
    <x v="0"/>
    <s v="NUE"/>
    <d v="2025-12-27T00:00:00"/>
  </r>
  <r>
    <x v="16"/>
    <s v="140503146605"/>
    <x v="0"/>
    <s v="FOND"/>
    <s v="1246-021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613"/>
    <x v="0"/>
    <s v="VIVA"/>
    <s v="0263-014S"/>
    <s v="CNU000479"/>
    <s v="CNU000479"/>
    <s v="102850"/>
    <s v="CNQND"/>
    <s v="CNQND"/>
    <s v="CAVCR"/>
    <s v="CATRT"/>
    <s v="HKOPT"/>
    <m/>
    <x v="6"/>
    <s v="O/R"/>
    <n v="0"/>
    <n v="0"/>
    <n v="0"/>
    <n v="4"/>
    <n v="0"/>
    <n v="0"/>
    <n v="84142"/>
    <s v="C"/>
    <n v="8"/>
    <x v="0"/>
    <s v="NCS"/>
    <d v="2025-12-19T00:00:00"/>
  </r>
  <r>
    <x v="16"/>
    <s v="140503146622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43500"/>
    <s v="P"/>
    <n v="4"/>
    <x v="0"/>
    <s v="NUE"/>
    <d v="2025-12-27T00:00:00"/>
  </r>
  <r>
    <x v="16"/>
    <s v="140503146630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43500"/>
    <s v="P"/>
    <n v="4"/>
    <x v="0"/>
    <s v="NUE"/>
    <d v="2025-12-27T00:00:00"/>
  </r>
  <r>
    <x v="16"/>
    <s v="140503146648"/>
    <x v="0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656"/>
    <x v="0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664"/>
    <x v="0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672"/>
    <x v="0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681"/>
    <x v="0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699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43500"/>
    <s v="P"/>
    <n v="4"/>
    <x v="0"/>
    <s v="NUE"/>
    <d v="2026-01-06T00:00:00"/>
  </r>
  <r>
    <x v="16"/>
    <s v="140503146702"/>
    <x v="0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711"/>
    <x v="0"/>
    <s v="FOND"/>
    <s v="1246-021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729"/>
    <x v="0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737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745"/>
    <x v="0"/>
    <s v="BASS"/>
    <s v="0827-071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40800"/>
    <s v="P"/>
    <n v="2"/>
    <x v="1"/>
    <s v="KTP"/>
    <d v="2025-12-15T00:00:00"/>
  </r>
  <r>
    <x v="16"/>
    <s v="140503146753"/>
    <x v="0"/>
    <s v="ALOT"/>
    <s v="1379-013W"/>
    <s v="CNS001821"/>
    <s v="CNQ000350"/>
    <s v="E337183"/>
    <s v="CNQND"/>
    <s v="CNQND"/>
    <s v="GBFLX"/>
    <s v="GBFLX"/>
    <m/>
    <m/>
    <x v="2"/>
    <s v="O/O"/>
    <n v="1"/>
    <n v="0"/>
    <n v="0"/>
    <n v="0"/>
    <n v="0"/>
    <n v="0"/>
    <n v="9688"/>
    <s v="P"/>
    <n v="1"/>
    <x v="2"/>
    <s v="CEM"/>
    <d v="2025-12-19T00:00:00"/>
  </r>
  <r>
    <x v="16"/>
    <s v="140503146762"/>
    <x v="0"/>
    <s v="BEDY"/>
    <s v="0828-103S"/>
    <s v="CNG009027"/>
    <s v="CNG009027"/>
    <s v="F332021"/>
    <s v="CNQND"/>
    <s v="CNQND"/>
    <s v="THLCH"/>
    <s v="THBKK"/>
    <m/>
    <m/>
    <x v="1"/>
    <s v="O/O"/>
    <n v="1"/>
    <n v="0"/>
    <n v="2"/>
    <n v="0"/>
    <n v="0"/>
    <n v="0"/>
    <n v="82140"/>
    <s v="P"/>
    <n v="5"/>
    <x v="1"/>
    <s v="KTP"/>
    <d v="2025-12-18T00:00:00"/>
  </r>
  <r>
    <x v="16"/>
    <s v="140503146770"/>
    <x v="1"/>
    <s v="BLIS"/>
    <s v="0830-107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40800"/>
    <s v="P"/>
    <n v="2"/>
    <x v="1"/>
    <s v="KTP"/>
    <d v="2026-01-08T00:00:00"/>
  </r>
  <r>
    <x v="16"/>
    <s v="140503146788"/>
    <x v="0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796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800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818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826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834"/>
    <x v="0"/>
    <s v="FOND"/>
    <s v="1246-021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842"/>
    <x v="1"/>
    <s v="VIVA"/>
    <s v="0263-014S"/>
    <s v="CNU000479"/>
    <s v="CNU000479"/>
    <s v="102850"/>
    <s v="CNQND"/>
    <s v="CNQND"/>
    <s v="CAVCR"/>
    <s v="CATRT"/>
    <s v="HKOPT"/>
    <m/>
    <x v="6"/>
    <s v="O/R"/>
    <n v="0"/>
    <n v="0"/>
    <n v="0"/>
    <n v="4"/>
    <n v="0"/>
    <n v="0"/>
    <n v="84142"/>
    <s v="C"/>
    <n v="8"/>
    <x v="0"/>
    <s v="NCS"/>
    <d v="2025-12-19T00:00:00"/>
  </r>
  <r>
    <x v="16"/>
    <s v="140503146851"/>
    <x v="1"/>
    <s v="CCKB"/>
    <s v="0MEMJW1MA"/>
    <s v="CNQ007004"/>
    <s v="CNQ007004"/>
    <s v="M910241"/>
    <s v="CNQND"/>
    <s v="CNQND"/>
    <s v="DZALG"/>
    <s v="DZALG"/>
    <s v="ESVLC"/>
    <m/>
    <x v="2"/>
    <s v="O/O"/>
    <n v="0"/>
    <n v="0"/>
    <n v="0"/>
    <n v="1"/>
    <n v="0"/>
    <n v="0"/>
    <n v="9750"/>
    <s v="C"/>
    <n v="2"/>
    <x v="5"/>
    <s v="MEX1"/>
    <d v="2025-12-08T00:00:00"/>
  </r>
  <r>
    <x v="16"/>
    <s v="140503146869"/>
    <x v="0"/>
    <s v="YCTY"/>
    <s v="049S"/>
    <s v="CNQ004746"/>
    <s v="CNT007609"/>
    <s v="F331302"/>
    <s v="CNQND"/>
    <s v="CNQND"/>
    <s v="IDDKT"/>
    <s v="IDDKT"/>
    <m/>
    <m/>
    <x v="1"/>
    <s v="O/O"/>
    <n v="0"/>
    <n v="0"/>
    <n v="0"/>
    <n v="1"/>
    <n v="0"/>
    <n v="0"/>
    <n v="20050"/>
    <s v="P"/>
    <n v="2"/>
    <x v="1"/>
    <s v="CIM"/>
    <d v="2025-12-06T00:00:00"/>
  </r>
  <r>
    <x v="16"/>
    <s v="140503146877"/>
    <x v="1"/>
    <s v="UNIC"/>
    <s v="187W"/>
    <s v="CNT004852"/>
    <s v="CNT004852"/>
    <s v="IS490065"/>
    <s v="CNQND"/>
    <s v="CNQND"/>
    <s v="LKCMB"/>
    <s v="LKCMB"/>
    <m/>
    <m/>
    <x v="1"/>
    <s v="O/O"/>
    <n v="1"/>
    <n v="0"/>
    <n v="0"/>
    <n v="0"/>
    <n v="0"/>
    <n v="0"/>
    <n v="20400"/>
    <s v="C"/>
    <n v="1"/>
    <x v="9"/>
    <s v="CIX8"/>
    <d v="2025-12-07T00:00:00"/>
  </r>
  <r>
    <x v="16"/>
    <s v="140503146885"/>
    <x v="0"/>
    <s v="VSTA"/>
    <s v="0261-005S"/>
    <s v="CNP001766"/>
    <s v="CNP001766"/>
    <s v="F331094"/>
    <s v="CNQND"/>
    <s v="CNQND"/>
    <s v="IDBLW"/>
    <s v="IDBLW"/>
    <s v="MYPKL"/>
    <m/>
    <x v="1"/>
    <s v="O/O"/>
    <n v="0"/>
    <n v="0"/>
    <n v="0"/>
    <n v="3"/>
    <n v="0"/>
    <n v="0"/>
    <n v="81369"/>
    <s v="P"/>
    <n v="6"/>
    <x v="1"/>
    <s v="NCS"/>
    <d v="2025-12-07T00:00:00"/>
  </r>
  <r>
    <x v="16"/>
    <s v="140503146893"/>
    <x v="0"/>
    <s v="ARMS"/>
    <s v="1378-014W"/>
    <s v="CNM003686"/>
    <s v="CNM003686"/>
    <s v="E331214"/>
    <s v="CNQND"/>
    <s v="CNQND"/>
    <s v="NLRDM"/>
    <s v="NLRDM"/>
    <m/>
    <m/>
    <x v="2"/>
    <s v="O/O"/>
    <n v="2"/>
    <n v="0"/>
    <n v="0"/>
    <n v="0"/>
    <n v="0"/>
    <n v="0"/>
    <n v="46000"/>
    <s v="P"/>
    <n v="2"/>
    <x v="2"/>
    <s v="CEM"/>
    <d v="2025-12-12T00:00:00"/>
  </r>
  <r>
    <x v="16"/>
    <s v="140503146907"/>
    <x v="0"/>
    <s v="FRWD"/>
    <s v="1198-027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16"/>
    <s v="140503146915"/>
    <x v="0"/>
    <s v="FRWD"/>
    <s v="1198-02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16"/>
    <s v="140503146923"/>
    <x v="0"/>
    <s v="FRWD"/>
    <s v="1198-02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16"/>
    <s v="140503146932"/>
    <x v="1"/>
    <s v="FRWD"/>
    <s v="1198-02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16"/>
    <s v="140503146940"/>
    <x v="1"/>
    <s v="FRWD"/>
    <s v="1198-02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16"/>
    <s v="140503146958"/>
    <x v="1"/>
    <s v="VERR"/>
    <s v="0262-017S"/>
    <s v="CNQ003367"/>
    <s v="CNQ003367"/>
    <s v="F332176"/>
    <s v="CNQND"/>
    <s v="CNQND"/>
    <s v="MYPKL"/>
    <s v="MYPKL"/>
    <m/>
    <m/>
    <x v="1"/>
    <s v="O/O"/>
    <n v="3"/>
    <n v="0"/>
    <n v="0"/>
    <n v="0"/>
    <n v="0"/>
    <n v="0"/>
    <n v="73200"/>
    <s v="P"/>
    <n v="3"/>
    <x v="1"/>
    <m/>
    <m/>
  </r>
  <r>
    <x v="16"/>
    <s v="140503146966"/>
    <x v="0"/>
    <s v="OPTG"/>
    <s v="005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30350"/>
    <s v="P"/>
    <n v="2"/>
    <x v="2"/>
    <s v="NE3"/>
    <d v="2025-12-05T00:00:00"/>
  </r>
  <r>
    <x v="16"/>
    <s v="140503146974"/>
    <x v="0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16"/>
    <s v="140503146982"/>
    <x v="1"/>
    <s v="LSTN"/>
    <s v="1200-09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9T00:00:00"/>
  </r>
  <r>
    <x v="16"/>
    <s v="140503146991"/>
    <x v="1"/>
    <s v="LSTN"/>
    <s v="1200-09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9T00:00:00"/>
  </r>
  <r>
    <x v="16"/>
    <s v="140503147008"/>
    <x v="0"/>
    <s v="LSTN"/>
    <s v="1200-09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9T00:00:00"/>
  </r>
  <r>
    <x v="16"/>
    <s v="140503147016"/>
    <x v="1"/>
    <s v="LSTN"/>
    <s v="1200-09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9T00:00:00"/>
  </r>
  <r>
    <x v="16"/>
    <s v="140503147024"/>
    <x v="0"/>
    <s v="ALOT"/>
    <s v="1379-013W"/>
    <s v="CNM003686"/>
    <s v="CNM003686"/>
    <s v="E331214"/>
    <s v="CNQND"/>
    <s v="CNQND"/>
    <s v="NLRDM"/>
    <s v="NLRDM"/>
    <m/>
    <m/>
    <x v="2"/>
    <s v="O/O"/>
    <n v="2"/>
    <n v="0"/>
    <n v="0"/>
    <n v="0"/>
    <n v="0"/>
    <n v="0"/>
    <n v="46000"/>
    <s v="P"/>
    <n v="2"/>
    <x v="2"/>
    <s v="CEM"/>
    <d v="2025-12-19T00:00:00"/>
  </r>
  <r>
    <x v="16"/>
    <s v="140503147032"/>
    <x v="1"/>
    <s v="VERR"/>
    <s v="0262-017S"/>
    <s v="CNQ004746"/>
    <m/>
    <s v="F331302"/>
    <s v="CNQND"/>
    <s v="CNQND"/>
    <s v="MYLPK"/>
    <s v="MYLPK"/>
    <m/>
    <m/>
    <x v="1"/>
    <s v="O/O"/>
    <n v="1"/>
    <n v="0"/>
    <n v="0"/>
    <n v="2"/>
    <n v="0"/>
    <n v="0"/>
    <n v="51900"/>
    <s v="P"/>
    <n v="5"/>
    <x v="1"/>
    <m/>
    <m/>
  </r>
  <r>
    <x v="16"/>
    <s v="140503147041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6"/>
    <s v="140503147059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2"/>
    <n v="0"/>
    <n v="0"/>
    <n v="39500"/>
    <s v="P"/>
    <n v="4"/>
    <x v="0"/>
    <s v="NUE2"/>
    <d v="2025-12-12T00:00:00"/>
  </r>
  <r>
    <x v="16"/>
    <s v="140503147067"/>
    <x v="0"/>
    <s v="FOND"/>
    <s v="1246-021E"/>
    <s v="CNS033452"/>
    <s v="CNS033452"/>
    <s v="101365"/>
    <s v="CNQND"/>
    <s v="CNQND"/>
    <s v="USNYC"/>
    <s v="USNYC"/>
    <m/>
    <m/>
    <x v="0"/>
    <s v="O/O"/>
    <n v="1"/>
    <n v="0"/>
    <n v="0"/>
    <n v="0"/>
    <n v="0"/>
    <n v="0"/>
    <n v="8400"/>
    <s v="C"/>
    <n v="1"/>
    <x v="0"/>
    <s v="NUE"/>
    <d v="2025-12-27T00:00:00"/>
  </r>
  <r>
    <x v="16"/>
    <s v="140503147075"/>
    <x v="0"/>
    <s v="FOND"/>
    <s v="1246-021E"/>
    <s v="CNS033452"/>
    <s v="CNS033452"/>
    <s v="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27T00:00:00"/>
  </r>
  <r>
    <x v="16"/>
    <s v="140503147083"/>
    <x v="0"/>
    <s v="FOND"/>
    <s v="1246-021E"/>
    <s v="CNS033452"/>
    <s v="CNS033452"/>
    <s v="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27T00:00:00"/>
  </r>
  <r>
    <x v="16"/>
    <s v="140503147092"/>
    <x v="0"/>
    <s v="FOND"/>
    <s v="1246-021E"/>
    <s v="CNS033452"/>
    <s v="CNS033452"/>
    <s v="101365"/>
    <s v="CNQND"/>
    <s v="CNQND"/>
    <s v="USNYC"/>
    <s v="USNYC"/>
    <m/>
    <m/>
    <x v="0"/>
    <s v="O/O"/>
    <n v="1"/>
    <n v="0"/>
    <n v="0"/>
    <n v="0"/>
    <n v="0"/>
    <n v="0"/>
    <n v="8400"/>
    <s v="C"/>
    <n v="1"/>
    <x v="0"/>
    <s v="NUE"/>
    <d v="2025-12-27T00:00:00"/>
  </r>
  <r>
    <x v="16"/>
    <s v="140503147105"/>
    <x v="0"/>
    <s v="VIVA"/>
    <s v="0263-014S"/>
    <s v="CNW005671"/>
    <s v="CNW005671"/>
    <s v="F331536"/>
    <s v="CNQND"/>
    <s v="CNQND"/>
    <s v="MYQAM"/>
    <s v="MYQAM"/>
    <m/>
    <m/>
    <x v="1"/>
    <s v="O/O"/>
    <n v="0"/>
    <n v="0"/>
    <n v="0"/>
    <n v="1"/>
    <n v="0"/>
    <n v="0"/>
    <n v="31250"/>
    <s v="P"/>
    <n v="2"/>
    <x v="1"/>
    <s v="NCS"/>
    <d v="2025-12-19T00:00:00"/>
  </r>
  <r>
    <x v="16"/>
    <s v="140503147113"/>
    <x v="0"/>
    <s v="FVOR"/>
    <s v="1244-022E"/>
    <s v="CNP001766"/>
    <s v="CNP001766"/>
    <s v="C609992"/>
    <s v="CNQND"/>
    <s v="CNQND"/>
    <s v="PACCT"/>
    <s v="PACL1"/>
    <m/>
    <m/>
    <x v="6"/>
    <s v="O/D"/>
    <n v="0"/>
    <n v="0"/>
    <n v="0"/>
    <n v="2"/>
    <n v="0"/>
    <n v="0"/>
    <n v="37500"/>
    <s v="C"/>
    <n v="4"/>
    <x v="11"/>
    <s v="NUE"/>
    <d v="2025-12-17T00:00:00"/>
  </r>
  <r>
    <x v="16"/>
    <s v="140503147122"/>
    <x v="1"/>
    <s v="OWNN"/>
    <s v="0092-056S"/>
    <s v="CNJ000572"/>
    <s v="CNJ000572"/>
    <s v="E900042"/>
    <s v="CNQND"/>
    <s v="CNQND"/>
    <s v="FRLHV"/>
    <s v="FRLHV"/>
    <s v="HKOPT"/>
    <m/>
    <x v="2"/>
    <s v="O/O"/>
    <n v="1"/>
    <n v="0"/>
    <n v="0"/>
    <n v="0"/>
    <n v="0"/>
    <n v="0"/>
    <n v="14400"/>
    <s v="C"/>
    <n v="1"/>
    <x v="2"/>
    <s v="NCI"/>
    <d v="2025-12-29T00:00:00"/>
  </r>
  <r>
    <x v="16"/>
    <s v="140503147130"/>
    <x v="0"/>
    <s v="CLVR"/>
    <s v="0130-082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6400"/>
    <s v="P"/>
    <n v="1"/>
    <x v="1"/>
    <s v="KTH"/>
    <d v="2025-12-19T00:00:00"/>
  </r>
  <r>
    <x v="16"/>
    <s v="140503147148"/>
    <x v="1"/>
    <s v="SBBN"/>
    <s v="0811-015S"/>
    <s v="CNC002757"/>
    <s v="CNC002757"/>
    <s v="5711107"/>
    <s v="CNQND"/>
    <s v="CNQND"/>
    <s v="ARLPG"/>
    <s v="ARLPG"/>
    <s v="HKOPT"/>
    <s v="BRSTO"/>
    <x v="6"/>
    <s v="O/O"/>
    <n v="0"/>
    <n v="0"/>
    <n v="0"/>
    <n v="12"/>
    <n v="0"/>
    <n v="0"/>
    <n v="116628"/>
    <s v="C"/>
    <n v="24"/>
    <x v="8"/>
    <s v="HKH"/>
    <d v="2025-12-20T00:00:00"/>
  </r>
  <r>
    <x v="16"/>
    <s v="140503147156"/>
    <x v="0"/>
    <s v="CHAS"/>
    <s v="0129-083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22261"/>
    <s v="P"/>
    <n v="1"/>
    <x v="1"/>
    <s v="KTH"/>
    <d v="2025-12-08T00:00:00"/>
  </r>
  <r>
    <x v="16"/>
    <s v="140503147164"/>
    <x v="0"/>
    <s v="CONY"/>
    <s v="0883-104B"/>
    <s v="CNP001766"/>
    <s v="CNP001766"/>
    <s v="F331094"/>
    <s v="CNRZH"/>
    <s v="CNRZH"/>
    <s v="TWKSG"/>
    <s v="TWKSG"/>
    <m/>
    <m/>
    <x v="1"/>
    <s v="O/O"/>
    <n v="0"/>
    <n v="0"/>
    <n v="0"/>
    <n v="2"/>
    <n v="0"/>
    <n v="0"/>
    <n v="27500"/>
    <s v="P"/>
    <n v="4"/>
    <x v="1"/>
    <s v="HBT"/>
    <d v="2025-12-09T00:00:00"/>
  </r>
  <r>
    <x v="16"/>
    <s v="140503147172"/>
    <x v="0"/>
    <s v="CSVC"/>
    <s v="08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7950"/>
    <s v="P"/>
    <n v="2"/>
    <x v="3"/>
    <s v="FAX"/>
    <d v="2025-12-18T00:00:00"/>
  </r>
  <r>
    <x v="16"/>
    <s v="140503147181"/>
    <x v="0"/>
    <s v="LBRA"/>
    <s v="081W"/>
    <s v="CNF007970"/>
    <s v="CNC010286"/>
    <s v="IS260462"/>
    <s v="CNQND"/>
    <s v="CNQND"/>
    <s v="INNXV"/>
    <s v="INNXV"/>
    <m/>
    <m/>
    <x v="1"/>
    <s v="O/O"/>
    <n v="0"/>
    <n v="0"/>
    <n v="0"/>
    <n v="1"/>
    <n v="0"/>
    <n v="0"/>
    <n v="29490"/>
    <s v="P"/>
    <n v="2"/>
    <x v="9"/>
    <s v="CIX2"/>
    <d v="2025-12-27T00:00:00"/>
  </r>
  <r>
    <x v="16"/>
    <s v="140503147199"/>
    <x v="0"/>
    <s v="ALOT"/>
    <s v="1379-013W"/>
    <s v="CNP001766"/>
    <s v="CNP001766"/>
    <s v="E331137"/>
    <s v="CNQND"/>
    <s v="CNQND"/>
    <s v="GBFLX"/>
    <s v="GBFLX"/>
    <m/>
    <m/>
    <x v="2"/>
    <s v="O/O"/>
    <n v="1"/>
    <n v="0"/>
    <n v="0"/>
    <n v="0"/>
    <n v="0"/>
    <n v="0"/>
    <n v="9000"/>
    <s v="P"/>
    <n v="1"/>
    <x v="2"/>
    <s v="CEM"/>
    <d v="2025-12-19T00:00:00"/>
  </r>
  <r>
    <x v="16"/>
    <s v="140503147202"/>
    <x v="0"/>
    <s v="UTLE"/>
    <s v="197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11800"/>
    <s v="P"/>
    <n v="2"/>
    <x v="3"/>
    <s v="FAX"/>
    <d v="2025-12-04T00:00:00"/>
  </r>
  <r>
    <x v="16"/>
    <s v="140503147211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229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237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245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253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262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270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26T00:00:00"/>
  </r>
  <r>
    <x v="16"/>
    <s v="140503147288"/>
    <x v="0"/>
    <s v="FARR"/>
    <s v="1201-029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2-26T00:00:00"/>
  </r>
  <r>
    <x v="16"/>
    <s v="140503147296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03147300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318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326"/>
    <x v="0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334"/>
    <x v="0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342"/>
    <x v="1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351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369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377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385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393"/>
    <x v="0"/>
    <s v="GREE"/>
    <s v="1381-025W"/>
    <s v="CNC011932"/>
    <s v="CNC011932"/>
    <s v="100388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16"/>
    <s v="140503147407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6"/>
    <s v="140503147415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6"/>
    <s v="140503147423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19T00:00:00"/>
  </r>
  <r>
    <x v="16"/>
    <s v="140503147432"/>
    <x v="1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6"/>
    <s v="140503147440"/>
    <x v="1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6"/>
    <s v="140503147458"/>
    <x v="1"/>
    <s v="OODM"/>
    <s v="006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2-15T00:00:00"/>
  </r>
  <r>
    <x v="16"/>
    <s v="140503147466"/>
    <x v="1"/>
    <s v="OODM"/>
    <s v="006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2-15T00:00:00"/>
  </r>
  <r>
    <x v="16"/>
    <s v="140503147474"/>
    <x v="1"/>
    <s v="CSAC"/>
    <s v="058W"/>
    <s v="CNQ000366"/>
    <s v="CNQ000366"/>
    <s v="SQIA330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5-12-15T00:00:00"/>
  </r>
  <r>
    <x v="16"/>
    <s v="140503147482"/>
    <x v="1"/>
    <s v="PRBT"/>
    <s v="0885-393B"/>
    <s v="CNQ003367"/>
    <s v="CNQ003367"/>
    <s v="F331181"/>
    <s v="CNRZH"/>
    <s v="CNRZH"/>
    <s v="IDDKT"/>
    <s v="IDDKT"/>
    <s v="TWKSG"/>
    <m/>
    <x v="1"/>
    <s v="O/O"/>
    <n v="16"/>
    <n v="0"/>
    <n v="0"/>
    <n v="0"/>
    <n v="0"/>
    <n v="0"/>
    <n v="310400"/>
    <s v="P"/>
    <n v="16"/>
    <x v="1"/>
    <s v="HBT"/>
    <d v="2025-12-25T00:00:00"/>
  </r>
  <r>
    <x v="16"/>
    <s v="140503147491"/>
    <x v="0"/>
    <s v="FARR"/>
    <s v="1201-029E"/>
    <s v="CNF000767"/>
    <s v="CNF000767"/>
    <s v="102326"/>
    <s v="CNQND"/>
    <s v="CNQND"/>
    <s v="USOKL"/>
    <s v="USOKL"/>
    <m/>
    <m/>
    <x v="5"/>
    <s v="O/O"/>
    <n v="0"/>
    <n v="0"/>
    <n v="0"/>
    <n v="1"/>
    <n v="0"/>
    <n v="0"/>
    <n v="11750"/>
    <s v="C"/>
    <n v="2"/>
    <x v="0"/>
    <s v="CPS"/>
    <d v="2025-12-26T00:00:00"/>
  </r>
  <r>
    <x v="16"/>
    <s v="140503147504"/>
    <x v="1"/>
    <s v="BLIS"/>
    <s v="0825-106S"/>
    <s v="CNQ000001"/>
    <s v="CNQ000001"/>
    <s v="F331099"/>
    <s v="CNQND"/>
    <s v="CNQND"/>
    <s v="HKHKG"/>
    <s v="HKHKG"/>
    <m/>
    <m/>
    <x v="1"/>
    <s v="O/O"/>
    <n v="0"/>
    <n v="0"/>
    <n v="0"/>
    <n v="0"/>
    <n v="1"/>
    <n v="0"/>
    <n v="10780"/>
    <s v="P"/>
    <n v="1"/>
    <x v="1"/>
    <s v="KTP"/>
    <d v="2025-12-13T00:00:00"/>
  </r>
  <r>
    <x v="16"/>
    <s v="140503147512"/>
    <x v="1"/>
    <s v="YCTY"/>
    <s v="049S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32262"/>
    <s v="P"/>
    <n v="2"/>
    <x v="1"/>
    <s v="CIM"/>
    <d v="2025-12-06T00:00:00"/>
  </r>
  <r>
    <x v="16"/>
    <s v="140503147521"/>
    <x v="1"/>
    <s v="BLIS"/>
    <s v="0825-106S"/>
    <s v="CNQ000001"/>
    <s v="CNQ000001"/>
    <s v="F331099"/>
    <s v="CNQND"/>
    <s v="CNQND"/>
    <s v="HKHKG"/>
    <s v="HKHKG"/>
    <m/>
    <m/>
    <x v="1"/>
    <s v="O/O"/>
    <n v="0"/>
    <n v="0"/>
    <n v="0"/>
    <n v="0"/>
    <n v="1"/>
    <n v="0"/>
    <n v="10780"/>
    <s v="P"/>
    <n v="1"/>
    <x v="1"/>
    <s v="KTP"/>
    <d v="2025-12-13T00:00:00"/>
  </r>
  <r>
    <x v="16"/>
    <s v="140503147539"/>
    <x v="1"/>
    <s v="FARR"/>
    <s v="1201-029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26T00:00:00"/>
  </r>
  <r>
    <x v="16"/>
    <s v="140503147547"/>
    <x v="1"/>
    <s v="FARR"/>
    <s v="1201-029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26T00:00:00"/>
  </r>
  <r>
    <x v="16"/>
    <s v="140503147555"/>
    <x v="1"/>
    <s v="FARR"/>
    <s v="1201-029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26T00:00:00"/>
  </r>
  <r>
    <x v="16"/>
    <s v="140503147563"/>
    <x v="1"/>
    <s v="FARR"/>
    <s v="1201-029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26T00:00:00"/>
  </r>
  <r>
    <x v="16"/>
    <s v="140503147572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19T00:00:00"/>
  </r>
  <r>
    <x v="16"/>
    <s v="140503147580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16"/>
    <s v="140503147598"/>
    <x v="0"/>
    <s v="FVOR"/>
    <s v="1244-022E"/>
    <s v="CNP001766"/>
    <s v="CNP001766"/>
    <s v="C60999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5-12-17T00:00:00"/>
  </r>
  <r>
    <x v="16"/>
    <s v="140503147602"/>
    <x v="1"/>
    <s v="PRBT"/>
    <s v="0885-393B"/>
    <s v="CNQ003367"/>
    <s v="CNQ003367"/>
    <s v="F331181"/>
    <s v="CNRZH"/>
    <s v="CNRZH"/>
    <s v="IDDKT"/>
    <s v="IDDKT"/>
    <s v="TWKSG"/>
    <m/>
    <x v="1"/>
    <s v="O/O"/>
    <n v="15"/>
    <n v="0"/>
    <n v="0"/>
    <n v="0"/>
    <n v="0"/>
    <n v="0"/>
    <n v="291000"/>
    <s v="P"/>
    <n v="15"/>
    <x v="1"/>
    <s v="HBT"/>
    <d v="2025-12-25T00:00:00"/>
  </r>
  <r>
    <x v="16"/>
    <s v="140503147610"/>
    <x v="0"/>
    <s v="YCTY"/>
    <s v="049S"/>
    <s v="CNQ000286"/>
    <s v="CNQ000286"/>
    <s v="F330063"/>
    <s v="CNQND"/>
    <s v="CNQND"/>
    <s v="IDSUB"/>
    <s v="IDSUB"/>
    <m/>
    <m/>
    <x v="1"/>
    <s v="O/O"/>
    <n v="0"/>
    <n v="1"/>
    <n v="0"/>
    <n v="0"/>
    <n v="0"/>
    <n v="0"/>
    <n v="7791"/>
    <s v="P"/>
    <n v="2"/>
    <x v="1"/>
    <s v="CIM"/>
    <d v="2025-12-06T00:00:00"/>
  </r>
  <r>
    <x v="16"/>
    <s v="140503147628"/>
    <x v="0"/>
    <s v="YCTY"/>
    <s v="049S"/>
    <s v="CNS035622"/>
    <s v="CNS035622"/>
    <s v="F332619"/>
    <s v="CNQND"/>
    <s v="CNQND"/>
    <s v="IDDKT"/>
    <s v="IDDKT"/>
    <m/>
    <m/>
    <x v="1"/>
    <s v="O/O"/>
    <n v="0"/>
    <n v="0"/>
    <n v="0"/>
    <n v="2"/>
    <n v="0"/>
    <n v="0"/>
    <n v="64524"/>
    <s v="P"/>
    <n v="4"/>
    <x v="1"/>
    <s v="CIM"/>
    <d v="2025-12-06T00:00:00"/>
  </r>
  <r>
    <x v="16"/>
    <s v="140503147636"/>
    <x v="0"/>
    <s v="ATOP"/>
    <s v="1380-012W"/>
    <s v="CNS037123"/>
    <s v="CNS037123"/>
    <s v="F332512"/>
    <s v="CNQND"/>
    <s v="CNQND"/>
    <s v="VNHCM"/>
    <s v="VNHCM"/>
    <s v="SGSGP"/>
    <m/>
    <x v="1"/>
    <s v="O/O"/>
    <n v="0"/>
    <n v="0"/>
    <n v="0"/>
    <n v="16"/>
    <n v="0"/>
    <n v="0"/>
    <n v="420800"/>
    <s v="P"/>
    <n v="32"/>
    <x v="1"/>
    <s v="CEM"/>
    <d v="2025-12-27T00:00:00"/>
  </r>
  <r>
    <x v="16"/>
    <s v="140503147644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05T00:00:00"/>
  </r>
  <r>
    <x v="16"/>
    <s v="140503147652"/>
    <x v="0"/>
    <s v="CONY"/>
    <s v="0883-104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16"/>
    <s v="140503147661"/>
    <x v="1"/>
    <s v="CLVR"/>
    <s v="0130-082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6900"/>
    <s v="P"/>
    <n v="1"/>
    <x v="1"/>
    <s v="KTH"/>
    <d v="2025-12-19T00:00:00"/>
  </r>
  <r>
    <x v="16"/>
    <s v="140503147679"/>
    <x v="1"/>
    <s v="CLVR"/>
    <s v="0130-082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6900"/>
    <s v="P"/>
    <n v="1"/>
    <x v="1"/>
    <s v="KTH"/>
    <d v="2025-12-19T00:00:00"/>
  </r>
  <r>
    <x v="16"/>
    <s v="140503147687"/>
    <x v="1"/>
    <s v="CMSP"/>
    <s v="0BDMWW1MA"/>
    <s v="CNE002567"/>
    <s v="CNE002567"/>
    <s v="5741387"/>
    <s v="CNQND"/>
    <s v="CNQND"/>
    <s v="BRNVT"/>
    <s v="BRNVT"/>
    <m/>
    <m/>
    <x v="6"/>
    <s v="O/O"/>
    <n v="0"/>
    <n v="0"/>
    <n v="0"/>
    <n v="1"/>
    <n v="0"/>
    <n v="0"/>
    <n v="30750"/>
    <s v="C"/>
    <n v="2"/>
    <x v="8"/>
    <s v="ESA3"/>
    <d v="2025-12-08T00:00:00"/>
  </r>
  <r>
    <x v="16"/>
    <s v="140503147695"/>
    <x v="0"/>
    <s v="FARR"/>
    <s v="1201-02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709"/>
    <x v="0"/>
    <s v="FARR"/>
    <s v="1201-02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717"/>
    <x v="1"/>
    <s v="FARR"/>
    <s v="1201-02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725"/>
    <x v="1"/>
    <s v="FARR"/>
    <s v="1201-02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733"/>
    <x v="1"/>
    <s v="FARR"/>
    <s v="1201-02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742"/>
    <x v="1"/>
    <s v="FARR"/>
    <s v="1201-02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750"/>
    <x v="1"/>
    <s v="FARR"/>
    <s v="1201-02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768"/>
    <x v="1"/>
    <s v="FARR"/>
    <s v="1201-02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776"/>
    <x v="1"/>
    <s v="FARR"/>
    <s v="1201-02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784"/>
    <x v="1"/>
    <s v="FARR"/>
    <s v="1201-02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792"/>
    <x v="0"/>
    <s v="PEBE"/>
    <s v="0008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5-12-09T00:00:00"/>
  </r>
  <r>
    <x v="16"/>
    <s v="140503147806"/>
    <x v="1"/>
    <s v="SPND"/>
    <s v="023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m/>
    <m/>
  </r>
  <r>
    <x v="16"/>
    <s v="140503147814"/>
    <x v="0"/>
    <s v="CHAS"/>
    <s v="0129-083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15460"/>
    <s v="P"/>
    <n v="1"/>
    <x v="1"/>
    <s v="KTH"/>
    <d v="2025-12-08T00:00:00"/>
  </r>
  <r>
    <x v="16"/>
    <s v="140503147822"/>
    <x v="0"/>
    <s v="CMND"/>
    <s v="0MDFJW1MA"/>
    <s v="CNQ000366"/>
    <s v="CNQ000366"/>
    <s v="IA330152"/>
    <s v="CNQND"/>
    <s v="CNQND"/>
    <s v="SADMN"/>
    <s v="SADMN"/>
    <m/>
    <m/>
    <x v="1"/>
    <s v="O/O"/>
    <n v="0"/>
    <n v="0"/>
    <n v="0"/>
    <n v="0"/>
    <n v="0"/>
    <n v="1"/>
    <n v="30760"/>
    <s v="P"/>
    <n v="2"/>
    <x v="7"/>
    <s v="AMA"/>
    <d v="2025-12-15T00:00:00"/>
  </r>
  <r>
    <x v="16"/>
    <s v="140503147831"/>
    <x v="0"/>
    <s v="CONY"/>
    <s v="0883-104B"/>
    <s v="CNQ003367"/>
    <s v="CNQ003367"/>
    <s v="F331181"/>
    <s v="CNRZH"/>
    <s v="CNRZH"/>
    <s v="PHMJJ"/>
    <s v="PHMJJ"/>
    <s v="TWKSG"/>
    <m/>
    <x v="1"/>
    <s v="O/O"/>
    <n v="0"/>
    <n v="0"/>
    <n v="0"/>
    <n v="1"/>
    <n v="0"/>
    <n v="0"/>
    <n v="30250"/>
    <s v="P"/>
    <n v="2"/>
    <x v="1"/>
    <s v="HBT"/>
    <d v="2025-12-09T00:00:00"/>
  </r>
  <r>
    <x v="16"/>
    <s v="140503147849"/>
    <x v="0"/>
    <s v="YCTY"/>
    <s v="049S"/>
    <s v="CNQ000286"/>
    <s v="CNQ000286"/>
    <s v="F330063"/>
    <s v="CNQND"/>
    <s v="CNQND"/>
    <s v="IDDKT"/>
    <s v="IDDKT"/>
    <m/>
    <m/>
    <x v="1"/>
    <s v="O/O"/>
    <n v="0"/>
    <n v="0"/>
    <n v="0"/>
    <n v="1"/>
    <n v="0"/>
    <n v="0"/>
    <n v="14210"/>
    <s v="P"/>
    <n v="2"/>
    <x v="1"/>
    <s v="CIM"/>
    <d v="2025-12-06T00:00:00"/>
  </r>
  <r>
    <x v="16"/>
    <s v="140503147857"/>
    <x v="0"/>
    <s v="PRBT"/>
    <s v="0882-392B"/>
    <s v="CNQ006713"/>
    <s v="CNQ006713"/>
    <s v="F332038"/>
    <s v="CNRZH"/>
    <s v="CNRZH"/>
    <s v="PHDVA"/>
    <s v="PHDVA"/>
    <s v="TWKSG"/>
    <m/>
    <x v="1"/>
    <s v="O/O"/>
    <n v="0"/>
    <n v="0"/>
    <n v="0"/>
    <n v="1"/>
    <n v="0"/>
    <n v="0"/>
    <n v="32250"/>
    <s v="P"/>
    <n v="2"/>
    <x v="1"/>
    <s v="HBT"/>
    <d v="2025-12-04T00:00:00"/>
  </r>
  <r>
    <x v="16"/>
    <s v="140503147865"/>
    <x v="0"/>
    <s v="CSAC"/>
    <s v="058W"/>
    <s v="CNQ000366"/>
    <s v="CNQ000366"/>
    <s v="IA330152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5-12-15T00:00:00"/>
  </r>
  <r>
    <x v="16"/>
    <s v="140503147873"/>
    <x v="1"/>
    <s v="GVRN"/>
    <s v="0790-026W"/>
    <s v="CNQ007949"/>
    <s v="CNQ007949"/>
    <s v="E331452"/>
    <s v="CNXGA"/>
    <s v="CNXGA"/>
    <s v="GBFLX"/>
    <s v="GBFLX"/>
    <m/>
    <m/>
    <x v="2"/>
    <s v="O/O"/>
    <n v="0"/>
    <n v="0"/>
    <n v="0"/>
    <n v="1"/>
    <n v="0"/>
    <n v="0"/>
    <n v="21750"/>
    <s v="P"/>
    <n v="2"/>
    <x v="2"/>
    <m/>
    <m/>
  </r>
  <r>
    <x v="16"/>
    <s v="140503147882"/>
    <x v="0"/>
    <s v="CAFC"/>
    <s v="098E"/>
    <s v="CNS033452"/>
    <s v="CNS033452"/>
    <s v="B101365"/>
    <s v="CNQND"/>
    <s v="CNQND"/>
    <s v="USLGB"/>
    <s v="USLGB"/>
    <m/>
    <m/>
    <x v="5"/>
    <s v="O/O"/>
    <n v="1"/>
    <n v="0"/>
    <n v="0"/>
    <n v="0"/>
    <n v="0"/>
    <n v="0"/>
    <n v="20400"/>
    <s v="P"/>
    <n v="1"/>
    <x v="0"/>
    <s v="CEN"/>
    <d v="2025-12-22T00:00:00"/>
  </r>
  <r>
    <x v="16"/>
    <s v="140503147890"/>
    <x v="0"/>
    <s v="CAFC"/>
    <s v="098E"/>
    <s v="CNS033452"/>
    <s v="CNS033452"/>
    <s v="B101365"/>
    <s v="CNQND"/>
    <s v="CNQND"/>
    <s v="USLGB"/>
    <s v="USLGB"/>
    <m/>
    <m/>
    <x v="5"/>
    <s v="O/O"/>
    <n v="1"/>
    <n v="0"/>
    <n v="0"/>
    <n v="0"/>
    <n v="0"/>
    <n v="0"/>
    <n v="20400"/>
    <s v="P"/>
    <n v="1"/>
    <x v="0"/>
    <s v="CEN"/>
    <d v="2025-12-22T00:00:00"/>
  </r>
  <r>
    <x v="16"/>
    <s v="140503147903"/>
    <x v="0"/>
    <s v="CAFC"/>
    <s v="098E"/>
    <s v="CNS033452"/>
    <s v="CNS033452"/>
    <s v="B101365"/>
    <s v="CNQND"/>
    <s v="CNQND"/>
    <s v="USLGB"/>
    <s v="USLGB"/>
    <m/>
    <m/>
    <x v="5"/>
    <s v="O/O"/>
    <n v="1"/>
    <n v="0"/>
    <n v="0"/>
    <n v="0"/>
    <n v="0"/>
    <n v="0"/>
    <n v="20400"/>
    <s v="P"/>
    <n v="1"/>
    <x v="0"/>
    <s v="CEN"/>
    <d v="2025-12-22T00:00:00"/>
  </r>
  <r>
    <x v="16"/>
    <s v="140503147912"/>
    <x v="0"/>
    <s v="CAFC"/>
    <s v="098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22T00:00:00"/>
  </r>
  <r>
    <x v="16"/>
    <s v="140503147920"/>
    <x v="0"/>
    <s v="CAFC"/>
    <s v="098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22T00:00:00"/>
  </r>
  <r>
    <x v="16"/>
    <s v="140503147938"/>
    <x v="0"/>
    <s v="CAFC"/>
    <s v="098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22T00:00:00"/>
  </r>
  <r>
    <x v="16"/>
    <s v="140503147946"/>
    <x v="0"/>
    <s v="LDIN"/>
    <s v="1202-080E"/>
    <s v="CNS033452"/>
    <s v="CNS033452"/>
    <s v="B101365"/>
    <s v="CNQND"/>
    <s v="CNQND"/>
    <s v="USLAX"/>
    <s v="USLGB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16"/>
    <s v="140503147954"/>
    <x v="0"/>
    <s v="CAFC"/>
    <s v="098E"/>
    <s v="CNS033452"/>
    <s v="CNS033452"/>
    <s v="B101365"/>
    <s v="CNQND"/>
    <s v="CNQND"/>
    <s v="USLGB"/>
    <s v="USLGB"/>
    <m/>
    <m/>
    <x v="5"/>
    <s v="O/O"/>
    <n v="1"/>
    <n v="0"/>
    <n v="0"/>
    <n v="0"/>
    <n v="0"/>
    <n v="0"/>
    <n v="20400"/>
    <s v="P"/>
    <n v="1"/>
    <x v="0"/>
    <s v="CEN"/>
    <d v="2025-12-22T00:00:00"/>
  </r>
  <r>
    <x v="16"/>
    <s v="140503147962"/>
    <x v="0"/>
    <s v="FAIR"/>
    <s v="1243-024E"/>
    <s v="CNQ006235"/>
    <s v="CNQ006235"/>
    <s v="B101061"/>
    <s v="CNQND"/>
    <s v="CNQND"/>
    <s v="USNYC"/>
    <s v="USNYC"/>
    <m/>
    <m/>
    <x v="0"/>
    <s v="O/O"/>
    <n v="2"/>
    <n v="0"/>
    <n v="0"/>
    <n v="0"/>
    <n v="0"/>
    <n v="0"/>
    <n v="44475"/>
    <s v="P"/>
    <n v="2"/>
    <x v="0"/>
    <s v="NUE"/>
    <d v="2025-12-07T00:00:00"/>
  </r>
  <r>
    <x v="16"/>
    <s v="140503147989"/>
    <x v="1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1500"/>
    <s v="P"/>
    <n v="2"/>
    <x v="0"/>
    <s v="NUE"/>
    <d v="2025-12-22T00:00:00"/>
  </r>
  <r>
    <x v="16"/>
    <s v="140503147997"/>
    <x v="1"/>
    <s v="CLVR"/>
    <s v="0130-082S"/>
    <s v="CNQ002916"/>
    <s v="CNQ002916"/>
    <s v="F332386"/>
    <s v="CNQND"/>
    <s v="CNQND"/>
    <s v="VNHPG"/>
    <s v="VNHPG"/>
    <m/>
    <m/>
    <x v="1"/>
    <s v="O/O"/>
    <n v="2"/>
    <n v="0"/>
    <n v="0"/>
    <n v="0"/>
    <n v="0"/>
    <n v="0"/>
    <n v="52800"/>
    <s v="P"/>
    <n v="2"/>
    <x v="1"/>
    <s v="KTH"/>
    <d v="2025-12-19T00:00:00"/>
  </r>
  <r>
    <x v="16"/>
    <s v="140503148004"/>
    <x v="0"/>
    <s v="ALPS"/>
    <s v="1377-015W"/>
    <s v="CNM003724"/>
    <s v="CNQ008098"/>
    <s v="E33139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16"/>
    <s v="140503148012"/>
    <x v="0"/>
    <s v="VRVE"/>
    <s v="0264-006S"/>
    <s v="CNQ002916"/>
    <s v="CNQ002916"/>
    <s v="F332386"/>
    <s v="CNQND"/>
    <s v="CNQND"/>
    <s v="MYPEN"/>
    <s v="MYPEN"/>
    <m/>
    <m/>
    <x v="1"/>
    <s v="O/O"/>
    <n v="0"/>
    <n v="0"/>
    <n v="0"/>
    <n v="1"/>
    <n v="0"/>
    <n v="0"/>
    <n v="31950"/>
    <s v="P"/>
    <n v="2"/>
    <x v="1"/>
    <s v="NCS"/>
    <d v="2025-12-20T00:00:00"/>
  </r>
  <r>
    <x v="16"/>
    <s v="140503148021"/>
    <x v="0"/>
    <s v="LDER"/>
    <s v="1199-076E"/>
    <s v="CNQ007754"/>
    <s v="CNQ007754"/>
    <s v="102374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5-12-13T00:00:00"/>
  </r>
  <r>
    <x v="16"/>
    <s v="140503148047"/>
    <x v="0"/>
    <s v="TYOT"/>
    <s v="1245-039E"/>
    <s v="CNQ007754"/>
    <s v="CNQ007754"/>
    <s v="102374"/>
    <s v="CNQND"/>
    <s v="CNQND"/>
    <s v="USNYC"/>
    <s v="USNYC"/>
    <m/>
    <m/>
    <x v="0"/>
    <s v="O/O"/>
    <n v="0"/>
    <n v="0"/>
    <n v="0"/>
    <n v="1"/>
    <n v="0"/>
    <n v="0"/>
    <n v="23250"/>
    <s v="C"/>
    <n v="2"/>
    <x v="0"/>
    <s v="NUE"/>
    <d v="2025-12-22T00:00:00"/>
  </r>
  <r>
    <x v="16"/>
    <s v="140503148055"/>
    <x v="1"/>
    <s v="ALOT"/>
    <s v="1379-013W"/>
    <s v="CNQ000781"/>
    <s v="CNQ000781"/>
    <s v="E611250"/>
    <s v="CNQND"/>
    <s v="CNQND"/>
    <s v="NLRDM"/>
    <s v="NLRDM"/>
    <m/>
    <m/>
    <x v="2"/>
    <s v="O/O"/>
    <n v="0"/>
    <n v="0"/>
    <n v="0"/>
    <n v="1"/>
    <n v="0"/>
    <n v="0"/>
    <n v="29750"/>
    <s v="C"/>
    <n v="2"/>
    <x v="2"/>
    <s v="CEM"/>
    <d v="2025-12-19T00:00:00"/>
  </r>
  <r>
    <x v="16"/>
    <s v="140503148063"/>
    <x v="0"/>
    <s v="CSNB"/>
    <s v="031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2-19T00:00:00"/>
  </r>
  <r>
    <x v="16"/>
    <s v="140503148072"/>
    <x v="0"/>
    <s v="CSNB"/>
    <s v="031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2-19T00:00:00"/>
  </r>
  <r>
    <x v="16"/>
    <s v="140503148080"/>
    <x v="1"/>
    <s v="FARR"/>
    <s v="1201-029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03148098"/>
    <x v="1"/>
    <s v="FARR"/>
    <s v="1201-029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03148102"/>
    <x v="1"/>
    <s v="FARR"/>
    <s v="1201-029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03148110"/>
    <x v="1"/>
    <s v="FARR"/>
    <s v="1201-029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03148136"/>
    <x v="0"/>
    <s v="TRTN"/>
    <s v="0791-045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S"/>
    <d v="2025-12-10T00:00:00"/>
  </r>
  <r>
    <x v="16"/>
    <s v="140503148152"/>
    <x v="1"/>
    <s v="FVOR"/>
    <s v="1244-02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6"/>
    <s v="140503148161"/>
    <x v="1"/>
    <s v="FVOR"/>
    <s v="1244-02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6"/>
    <s v="140503148179"/>
    <x v="0"/>
    <s v="ARMS"/>
    <s v="1378-014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4132"/>
    <s v="P"/>
    <n v="1"/>
    <x v="1"/>
    <s v="CEM"/>
    <d v="2025-12-12T00:00:00"/>
  </r>
  <r>
    <x v="16"/>
    <s v="140503148187"/>
    <x v="0"/>
    <s v="CRTE"/>
    <s v="0884-082B"/>
    <s v="CNP001766"/>
    <s v="CNP001766"/>
    <s v="F331094"/>
    <s v="CNRZH"/>
    <s v="CNRZH"/>
    <s v="TWKSG"/>
    <s v="TWKSG"/>
    <m/>
    <m/>
    <x v="1"/>
    <s v="O/O"/>
    <n v="0"/>
    <n v="0"/>
    <n v="0"/>
    <n v="12"/>
    <n v="0"/>
    <n v="0"/>
    <n v="201000"/>
    <s v="P"/>
    <n v="24"/>
    <x v="1"/>
    <s v="HBT"/>
    <d v="2025-12-14T00:00:00"/>
  </r>
  <r>
    <x v="16"/>
    <s v="140503148195"/>
    <x v="1"/>
    <s v="TYOT"/>
    <s v="1245-039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6"/>
    <s v="140503148209"/>
    <x v="0"/>
    <s v="TLDT"/>
    <s v="1247-038E"/>
    <s v="CNQ006235"/>
    <s v="CNQ006235"/>
    <s v="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16"/>
    <s v="140503148217"/>
    <x v="1"/>
    <s v="TYOT"/>
    <s v="1245-039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6"/>
    <s v="140503148225"/>
    <x v="1"/>
    <s v="TYOT"/>
    <s v="1245-039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6"/>
    <s v="140503148233"/>
    <x v="0"/>
    <s v="FOND"/>
    <s v="1246-021E"/>
    <s v="CNE002728"/>
    <s v="CNE002728"/>
    <s v="101414"/>
    <s v="CNQND"/>
    <s v="CNQND"/>
    <s v="USBOS"/>
    <s v="USBOS"/>
    <m/>
    <m/>
    <x v="0"/>
    <s v="O/O"/>
    <n v="1"/>
    <n v="0"/>
    <n v="0"/>
    <n v="0"/>
    <n v="0"/>
    <n v="0"/>
    <n v="21762"/>
    <s v="C"/>
    <n v="1"/>
    <x v="0"/>
    <s v="NUE"/>
    <d v="2025-12-27T00:00:00"/>
  </r>
  <r>
    <x v="16"/>
    <s v="140503148242"/>
    <x v="0"/>
    <s v="FAIR"/>
    <s v="1243-02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"/>
    <d v="2025-12-07T00:00:00"/>
  </r>
  <r>
    <x v="16"/>
    <s v="140503148250"/>
    <x v="0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12T00:00:00"/>
  </r>
  <r>
    <x v="16"/>
    <s v="140503148268"/>
    <x v="0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2"/>
    <d v="2025-12-12T00:00:00"/>
  </r>
  <r>
    <x v="16"/>
    <s v="140503148276"/>
    <x v="0"/>
    <s v="GODS"/>
    <s v="0729-033W"/>
    <s v="CNQ001124"/>
    <s v="CNQ001124"/>
    <s v="M330235"/>
    <s v="CNQND"/>
    <s v="CNQND"/>
    <s v="GEPTO"/>
    <s v="GEPTO"/>
    <s v="GRPIR"/>
    <m/>
    <x v="2"/>
    <s v="O/O"/>
    <n v="0"/>
    <n v="0"/>
    <n v="0"/>
    <n v="1"/>
    <n v="0"/>
    <n v="0"/>
    <n v="31750"/>
    <s v="P"/>
    <n v="2"/>
    <x v="5"/>
    <s v="MD2"/>
    <d v="2025-12-04T00:00:00"/>
  </r>
  <r>
    <x v="16"/>
    <s v="140503148284"/>
    <x v="0"/>
    <s v="ATOP"/>
    <s v="1380-012W"/>
    <s v="CNS037173"/>
    <s v="CNS033172"/>
    <s v="E338866"/>
    <s v="CNQND"/>
    <s v="CNQND"/>
    <s v="NLRDM"/>
    <s v="NLRDM"/>
    <m/>
    <m/>
    <x v="2"/>
    <s v="O/O"/>
    <n v="1"/>
    <n v="0"/>
    <n v="0"/>
    <n v="0"/>
    <n v="0"/>
    <n v="0"/>
    <n v="25696"/>
    <s v="P"/>
    <n v="1"/>
    <x v="2"/>
    <s v="CEM"/>
    <d v="2025-12-27T00:00:00"/>
  </r>
  <r>
    <x v="16"/>
    <s v="140503148292"/>
    <x v="0"/>
    <s v="PRBT"/>
    <s v="0882-392B"/>
    <s v="CNQ005669"/>
    <s v="CNQ005669"/>
    <s v="F331468"/>
    <s v="CNRZH"/>
    <s v="CNRZH"/>
    <s v="PHKGY"/>
    <s v="PHKGY"/>
    <s v="TWKSG"/>
    <m/>
    <x v="1"/>
    <s v="O/O"/>
    <n v="0"/>
    <n v="0"/>
    <n v="0"/>
    <n v="1"/>
    <n v="0"/>
    <n v="0"/>
    <n v="32550"/>
    <s v="P"/>
    <n v="2"/>
    <x v="1"/>
    <s v="HBT"/>
    <d v="2025-12-04T00:00:00"/>
  </r>
  <r>
    <x v="16"/>
    <s v="140503148306"/>
    <x v="1"/>
    <s v="FVOR"/>
    <s v="1244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6"/>
    <s v="140503148314"/>
    <x v="1"/>
    <s v="FVOR"/>
    <s v="1244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6"/>
    <s v="140503148322"/>
    <x v="1"/>
    <s v="FVOR"/>
    <s v="1244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6"/>
    <s v="140503148331"/>
    <x v="1"/>
    <s v="FVOR"/>
    <s v="1244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6"/>
    <s v="140503148390"/>
    <x v="1"/>
    <s v="CSBZ"/>
    <s v="009W"/>
    <s v="CNL005482"/>
    <s v="CNL005482"/>
    <s v="5340602"/>
    <s v="CNQND"/>
    <s v="CNQND"/>
    <s v="BRPNP"/>
    <s v="BRPNP"/>
    <m/>
    <m/>
    <x v="6"/>
    <s v="O/O"/>
    <n v="0"/>
    <n v="1"/>
    <n v="0"/>
    <n v="0"/>
    <n v="0"/>
    <n v="0"/>
    <n v="30000"/>
    <s v="P"/>
    <n v="2"/>
    <x v="8"/>
    <s v="ESA3"/>
    <d v="2025-11-30T00:00:00"/>
  </r>
  <r>
    <x v="16"/>
    <s v="140503148403"/>
    <x v="0"/>
    <s v="FVOR"/>
    <s v="1244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6"/>
    <s v="140503148412"/>
    <x v="1"/>
    <s v="FVOR"/>
    <s v="1244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6"/>
    <s v="140503148420"/>
    <x v="0"/>
    <s v="FVOR"/>
    <s v="1244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6"/>
    <s v="140503148438"/>
    <x v="1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6"/>
    <s v="140503148446"/>
    <x v="1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6"/>
    <s v="140503148454"/>
    <x v="1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6"/>
    <s v="140503148462"/>
    <x v="1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6"/>
    <s v="140503148471"/>
    <x v="0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6"/>
    <s v="140503148489"/>
    <x v="0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6"/>
    <s v="140503148497"/>
    <x v="0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3150"/>
    <s v="P"/>
    <n v="2"/>
    <x v="0"/>
    <s v="NUE"/>
    <d v="2025-12-07T00:00:00"/>
  </r>
  <r>
    <x v="16"/>
    <s v="140503148501"/>
    <x v="1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3150"/>
    <s v="P"/>
    <n v="2"/>
    <x v="0"/>
    <s v="NUE"/>
    <d v="2025-12-07T00:00:00"/>
  </r>
  <r>
    <x v="16"/>
    <s v="140503148519"/>
    <x v="1"/>
    <s v="OPUS"/>
    <s v="0091-063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20T00:00:00"/>
  </r>
  <r>
    <x v="16"/>
    <s v="140503148527"/>
    <x v="1"/>
    <s v="OPUS"/>
    <s v="0091-063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20T00:00:00"/>
  </r>
  <r>
    <x v="16"/>
    <s v="140503148535"/>
    <x v="1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3150"/>
    <s v="P"/>
    <n v="2"/>
    <x v="0"/>
    <s v="NUE"/>
    <d v="2025-12-07T00:00:00"/>
  </r>
  <r>
    <x v="16"/>
    <s v="140503148543"/>
    <x v="0"/>
    <s v="CAFC"/>
    <s v="098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22T00:00:00"/>
  </r>
  <r>
    <x v="16"/>
    <s v="140503148552"/>
    <x v="0"/>
    <s v="CAFC"/>
    <s v="098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22T00:00:00"/>
  </r>
  <r>
    <x v="16"/>
    <s v="140503148560"/>
    <x v="0"/>
    <s v="OCBS"/>
    <s v="067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31T00:00:00"/>
  </r>
  <r>
    <x v="16"/>
    <s v="140503148578"/>
    <x v="1"/>
    <s v="SBBN"/>
    <s v="0811-015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14400"/>
    <s v="P"/>
    <n v="1"/>
    <x v="7"/>
    <s v="HKH"/>
    <d v="2025-12-20T00:00:00"/>
  </r>
  <r>
    <x v="16"/>
    <s v="140503148586"/>
    <x v="1"/>
    <s v="SBBN"/>
    <s v="0811-015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14400"/>
    <s v="P"/>
    <n v="1"/>
    <x v="7"/>
    <s v="HKH"/>
    <d v="2025-12-20T00:00:00"/>
  </r>
  <r>
    <x v="16"/>
    <s v="140503148594"/>
    <x v="0"/>
    <s v="SBBN"/>
    <s v="0811-015S"/>
    <s v="CNP001766"/>
    <s v="CNP001766"/>
    <s v="IA331367"/>
    <s v="CNXGA"/>
    <s v="CNXGA"/>
    <s v="AEJBA"/>
    <s v="AEJBA"/>
    <s v="HKOPT"/>
    <m/>
    <x v="1"/>
    <s v="O/O"/>
    <n v="0"/>
    <n v="0"/>
    <n v="0"/>
    <n v="1"/>
    <n v="0"/>
    <n v="0"/>
    <n v="19750"/>
    <s v="P"/>
    <n v="2"/>
    <x v="7"/>
    <s v="HKH"/>
    <d v="2025-12-20T00:00:00"/>
  </r>
  <r>
    <x v="16"/>
    <s v="140503148608"/>
    <x v="0"/>
    <s v="FRWD"/>
    <s v="1198-027E"/>
    <s v="CNC004991"/>
    <s v="CNC004991"/>
    <s v="100888"/>
    <s v="CNQND"/>
    <s v="CNQND"/>
    <s v="USLAX"/>
    <s v="USLAX"/>
    <m/>
    <m/>
    <x v="5"/>
    <s v="O/O"/>
    <n v="1"/>
    <n v="0"/>
    <n v="0"/>
    <n v="0"/>
    <n v="0"/>
    <n v="0"/>
    <n v="18160"/>
    <s v="P"/>
    <n v="1"/>
    <x v="0"/>
    <s v="CPS"/>
    <d v="2025-12-09T00:00:00"/>
  </r>
  <r>
    <x v="16"/>
    <s v="140503148616"/>
    <x v="0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12T00:00:00"/>
  </r>
  <r>
    <x v="16"/>
    <s v="140503148624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48632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48641"/>
    <x v="0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48659"/>
    <x v="0"/>
    <s v="SBBN"/>
    <s v="0811-015S"/>
    <s v="CNP001766"/>
    <s v="CNP001766"/>
    <s v="IA331367"/>
    <s v="CNXGA"/>
    <s v="CNXGA"/>
    <s v="AEJBA"/>
    <s v="AEJBA"/>
    <s v="HKOPT"/>
    <m/>
    <x v="1"/>
    <s v="O/O"/>
    <n v="0"/>
    <n v="0"/>
    <n v="0"/>
    <n v="1"/>
    <n v="0"/>
    <n v="0"/>
    <n v="15750"/>
    <s v="P"/>
    <n v="2"/>
    <x v="7"/>
    <s v="HKH"/>
    <d v="2025-12-20T00:00:00"/>
  </r>
  <r>
    <x v="16"/>
    <s v="140503148667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48675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48683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48692"/>
    <x v="1"/>
    <s v="OPUS"/>
    <s v="0091-063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6"/>
    <s v="140503148705"/>
    <x v="1"/>
    <s v="OPUS"/>
    <s v="0091-063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6"/>
    <s v="140503148713"/>
    <x v="1"/>
    <s v="ALOT"/>
    <s v="1379-013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30250"/>
    <s v="C"/>
    <n v="2"/>
    <x v="2"/>
    <s v="CEM"/>
    <d v="2025-12-19T00:00:00"/>
  </r>
  <r>
    <x v="16"/>
    <s v="140503148722"/>
    <x v="0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6"/>
    <s v="140503148730"/>
    <x v="0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6"/>
    <s v="140503148748"/>
    <x v="0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6"/>
    <s v="140503148756"/>
    <x v="0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6"/>
    <s v="140503148764"/>
    <x v="0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6"/>
    <s v="140503148772"/>
    <x v="0"/>
    <s v="FVOR"/>
    <s v="1244-022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6"/>
    <s v="140503148781"/>
    <x v="1"/>
    <s v="FVOR"/>
    <s v="1244-022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6"/>
    <s v="140503148799"/>
    <x v="1"/>
    <s v="FOND"/>
    <s v="1246-02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6"/>
    <s v="140503148802"/>
    <x v="1"/>
    <s v="FOND"/>
    <s v="1246-02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6"/>
    <s v="140503148811"/>
    <x v="1"/>
    <s v="FOND"/>
    <s v="1246-02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6"/>
    <s v="140503148829"/>
    <x v="0"/>
    <s v="CSNL"/>
    <s v="914W"/>
    <s v="CNQ005755"/>
    <s v="CNQ005755"/>
    <s v="IS331271"/>
    <s v="CNXGA"/>
    <s v="CNXGA"/>
    <s v="INNXV"/>
    <s v="INNXV"/>
    <s v="CNQND"/>
    <m/>
    <x v="1"/>
    <s v="O/O"/>
    <n v="0"/>
    <n v="0"/>
    <n v="0"/>
    <n v="1"/>
    <n v="0"/>
    <n v="0"/>
    <n v="18750"/>
    <s v="P"/>
    <n v="2"/>
    <x v="9"/>
    <s v="CIX2"/>
    <d v="2025-12-10T00:00:00"/>
  </r>
  <r>
    <x v="16"/>
    <s v="140503148837"/>
    <x v="1"/>
    <s v="CSNL"/>
    <s v="914W"/>
    <s v="CNQ005755"/>
    <s v="CNQ005755"/>
    <s v="IS331271"/>
    <s v="CNXGA"/>
    <s v="CNXGA"/>
    <s v="INNXV"/>
    <s v="INNXV"/>
    <s v="CNQND"/>
    <m/>
    <x v="1"/>
    <s v="O/O"/>
    <n v="0"/>
    <n v="0"/>
    <n v="0"/>
    <n v="1"/>
    <n v="0"/>
    <n v="0"/>
    <n v="18750"/>
    <s v="P"/>
    <n v="2"/>
    <x v="9"/>
    <s v="CIX2"/>
    <d v="2025-12-10T00:00:00"/>
  </r>
  <r>
    <x v="16"/>
    <s v="140503148845"/>
    <x v="0"/>
    <s v="CSNL"/>
    <s v="914W"/>
    <s v="CNQ005755"/>
    <s v="CNQ005755"/>
    <s v="IS331271"/>
    <s v="CNXGA"/>
    <s v="CNXGA"/>
    <s v="INNXV"/>
    <s v="INNXV"/>
    <s v="CNQND"/>
    <m/>
    <x v="1"/>
    <s v="O/O"/>
    <n v="0"/>
    <n v="0"/>
    <n v="0"/>
    <n v="2"/>
    <n v="0"/>
    <n v="0"/>
    <n v="37500"/>
    <s v="P"/>
    <n v="4"/>
    <x v="9"/>
    <s v="CIX2"/>
    <d v="2025-12-10T00:00:00"/>
  </r>
  <r>
    <x v="16"/>
    <s v="140503148853"/>
    <x v="1"/>
    <s v="CSNL"/>
    <s v="914W"/>
    <s v="CNQ005755"/>
    <s v="CNQ005755"/>
    <s v="IS331271"/>
    <s v="CNXGA"/>
    <s v="CNXGA"/>
    <s v="INNXV"/>
    <s v="INNXV"/>
    <s v="CNQND"/>
    <m/>
    <x v="1"/>
    <s v="O/O"/>
    <n v="0"/>
    <n v="0"/>
    <n v="0"/>
    <n v="1"/>
    <n v="0"/>
    <n v="0"/>
    <n v="18750"/>
    <s v="P"/>
    <n v="2"/>
    <x v="9"/>
    <s v="CIX2"/>
    <d v="2025-12-10T00:00:00"/>
  </r>
  <r>
    <x v="16"/>
    <s v="140503148862"/>
    <x v="0"/>
    <s v="FOND"/>
    <s v="1246-02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5-12-27T00:00:00"/>
  </r>
  <r>
    <x v="16"/>
    <s v="140503148870"/>
    <x v="1"/>
    <s v="FOND"/>
    <s v="1246-02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5-12-27T00:00:00"/>
  </r>
  <r>
    <x v="16"/>
    <s v="140503148888"/>
    <x v="1"/>
    <s v="ARMS"/>
    <s v="1378-014W"/>
    <s v="CNQ001124"/>
    <s v="CNQ001124"/>
    <s v="E330225"/>
    <s v="CNQND"/>
    <s v="CNQND"/>
    <s v="GBLVR"/>
    <s v="GBLVR"/>
    <s v="NLRDM"/>
    <m/>
    <x v="2"/>
    <s v="O/O"/>
    <n v="0"/>
    <n v="0"/>
    <n v="0"/>
    <n v="1"/>
    <n v="0"/>
    <n v="0"/>
    <n v="25800"/>
    <s v="P"/>
    <n v="2"/>
    <x v="2"/>
    <s v="CEM"/>
    <d v="2025-12-12T00:00:00"/>
  </r>
  <r>
    <x v="16"/>
    <s v="140503148896"/>
    <x v="0"/>
    <s v="ALOT"/>
    <s v="1379-013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11900"/>
    <s v="C"/>
    <n v="1"/>
    <x v="2"/>
    <s v="CEM"/>
    <d v="2025-12-19T00:00:00"/>
  </r>
  <r>
    <x v="16"/>
    <s v="140503148900"/>
    <x v="0"/>
    <s v="FOND"/>
    <s v="1246-02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16"/>
    <s v="140503148918"/>
    <x v="0"/>
    <s v="TLDT"/>
    <s v="1247-038E"/>
    <s v="CNR002678"/>
    <s v="CNR002678"/>
    <s v="B101025"/>
    <s v="CNQND"/>
    <s v="CNQND"/>
    <s v="USSVN"/>
    <s v="USSVN"/>
    <m/>
    <m/>
    <x v="0"/>
    <s v="O/O"/>
    <n v="1"/>
    <n v="0"/>
    <n v="0"/>
    <n v="0"/>
    <n v="0"/>
    <n v="0"/>
    <n v="14400"/>
    <s v="P"/>
    <n v="1"/>
    <x v="0"/>
    <s v="NUE"/>
    <d v="2026-01-06T00:00:00"/>
  </r>
  <r>
    <x v="16"/>
    <s v="140503148926"/>
    <x v="1"/>
    <s v="FOND"/>
    <s v="1246-02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5-12-27T00:00:00"/>
  </r>
  <r>
    <x v="16"/>
    <s v="140503148934"/>
    <x v="0"/>
    <s v="FARR"/>
    <s v="1201-029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6"/>
    <s v="140503148942"/>
    <x v="1"/>
    <s v="FARR"/>
    <s v="1201-029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6"/>
    <s v="140503148951"/>
    <x v="1"/>
    <s v="BLIS"/>
    <s v="0825-106S"/>
    <s v="CNA005658"/>
    <m/>
    <s v="F330049"/>
    <s v="CNQND"/>
    <s v="CNQND"/>
    <s v="THLCH"/>
    <s v="THBKK"/>
    <m/>
    <m/>
    <x v="1"/>
    <s v="O/O"/>
    <n v="1"/>
    <n v="0"/>
    <n v="0"/>
    <n v="0"/>
    <n v="0"/>
    <n v="0"/>
    <n v="16112.4"/>
    <s v="P"/>
    <n v="1"/>
    <x v="1"/>
    <s v="KTP"/>
    <d v="2025-12-13T00:00:00"/>
  </r>
  <r>
    <x v="16"/>
    <s v="140503148969"/>
    <x v="0"/>
    <s v="FOND"/>
    <s v="1246-02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16"/>
    <s v="140503148977"/>
    <x v="0"/>
    <s v="FOND"/>
    <s v="1246-02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16"/>
    <s v="140503148985"/>
    <x v="0"/>
    <s v="FOND"/>
    <s v="1246-02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16"/>
    <s v="140503148993"/>
    <x v="1"/>
    <s v="TLDT"/>
    <s v="1247-03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06T00:00:00"/>
  </r>
  <r>
    <x v="16"/>
    <s v="140503149001"/>
    <x v="1"/>
    <s v="ALOT"/>
    <s v="1379-013W"/>
    <s v="CNW004163"/>
    <s v="CNW004163"/>
    <s v="E610274"/>
    <s v="CNQND"/>
    <s v="CNQND"/>
    <s v="GBFLX"/>
    <s v="GBFLX"/>
    <m/>
    <m/>
    <x v="2"/>
    <s v="O/O"/>
    <n v="1"/>
    <n v="0"/>
    <n v="0"/>
    <n v="0"/>
    <n v="0"/>
    <n v="0"/>
    <n v="7900"/>
    <s v="C"/>
    <n v="1"/>
    <x v="2"/>
    <s v="CEM"/>
    <d v="2025-12-19T00:00:00"/>
  </r>
  <r>
    <x v="16"/>
    <s v="140503149019"/>
    <x v="0"/>
    <s v="FRWD"/>
    <s v="1198-027E"/>
    <s v="CNK002628"/>
    <s v="CNK002628"/>
    <s v="B101755"/>
    <s v="CNQND"/>
    <s v="CNQND"/>
    <s v="USLAX"/>
    <s v="USLAX"/>
    <m/>
    <m/>
    <x v="5"/>
    <s v="O/O"/>
    <n v="0"/>
    <n v="0"/>
    <n v="0"/>
    <n v="6"/>
    <n v="0"/>
    <n v="0"/>
    <n v="141540"/>
    <s v="P"/>
    <n v="12"/>
    <x v="0"/>
    <s v="CPS"/>
    <d v="2025-12-09T00:00:00"/>
  </r>
  <r>
    <x v="16"/>
    <s v="140503149027"/>
    <x v="1"/>
    <s v="FOND"/>
    <s v="1246-021E"/>
    <s v="CNR002678"/>
    <s v="CNR002678"/>
    <s v="F101025"/>
    <s v="CNQND"/>
    <s v="CNQND"/>
    <s v="USCHS"/>
    <s v="USCHS"/>
    <m/>
    <m/>
    <x v="0"/>
    <s v="O/O"/>
    <n v="0"/>
    <n v="0"/>
    <n v="0"/>
    <n v="3"/>
    <n v="0"/>
    <n v="0"/>
    <n v="47250"/>
    <s v="P"/>
    <n v="6"/>
    <x v="0"/>
    <s v="NUE"/>
    <d v="2025-12-27T00:00:00"/>
  </r>
  <r>
    <x v="16"/>
    <s v="140503149035"/>
    <x v="0"/>
    <s v="FARR"/>
    <s v="1201-029E"/>
    <s v="CNT008836"/>
    <s v="CNT008836"/>
    <s v="102014"/>
    <s v="CNQND"/>
    <s v="CNQND"/>
    <s v="USLAX"/>
    <s v="USAZC"/>
    <m/>
    <m/>
    <x v="6"/>
    <s v="O/D"/>
    <n v="0"/>
    <n v="0"/>
    <n v="0"/>
    <n v="3"/>
    <n v="0"/>
    <n v="0"/>
    <n v="25800"/>
    <s v="C"/>
    <n v="6"/>
    <x v="0"/>
    <s v="CPS"/>
    <d v="2025-12-26T00:00:00"/>
  </r>
  <r>
    <x v="16"/>
    <s v="140503149043"/>
    <x v="1"/>
    <s v="BYBG"/>
    <s v="213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9900"/>
    <s v="P"/>
    <n v="2"/>
    <x v="3"/>
    <s v="FAX"/>
    <d v="2025-12-10T00:00:00"/>
  </r>
  <r>
    <x v="16"/>
    <s v="140503149052"/>
    <x v="1"/>
    <s v="FARR"/>
    <s v="1201-029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6"/>
    <s v="140503149060"/>
    <x v="1"/>
    <s v="FOND"/>
    <s v="1246-021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5-12-27T00:00:00"/>
  </r>
  <r>
    <x v="16"/>
    <s v="140503149078"/>
    <x v="1"/>
    <s v="FOND"/>
    <s v="1246-021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5-12-27T00:00:00"/>
  </r>
  <r>
    <x v="16"/>
    <s v="140503149086"/>
    <x v="0"/>
    <s v="OWNN"/>
    <s v="0092-056S"/>
    <s v="CNE003288"/>
    <s v="CNE003288"/>
    <s v="5290402"/>
    <s v="CNQND"/>
    <s v="CNQND"/>
    <s v="ARBUE"/>
    <s v="ARBUE"/>
    <s v="HKOPT"/>
    <m/>
    <x v="6"/>
    <s v="O/O"/>
    <n v="0"/>
    <n v="0"/>
    <n v="0"/>
    <n v="1"/>
    <n v="0"/>
    <n v="0"/>
    <n v="21916.799999999999"/>
    <s v="P"/>
    <n v="2"/>
    <x v="8"/>
    <s v="NCI"/>
    <d v="2025-12-29T00:00:00"/>
  </r>
  <r>
    <x v="16"/>
    <s v="140503149094"/>
    <x v="0"/>
    <s v="CSTU"/>
    <s v="035W"/>
    <s v="CNH002812"/>
    <s v="CNH002812"/>
    <s v="M750841"/>
    <s v="CNQND"/>
    <s v="CNQND"/>
    <s v="GRPIR"/>
    <s v="GRPIR"/>
    <m/>
    <m/>
    <x v="2"/>
    <s v="O/O"/>
    <n v="0"/>
    <n v="0"/>
    <n v="0"/>
    <n v="2"/>
    <n v="0"/>
    <n v="0"/>
    <n v="47500"/>
    <s v="C"/>
    <n v="4"/>
    <x v="5"/>
    <s v="MD2"/>
    <d v="2025-12-14T00:00:00"/>
  </r>
  <r>
    <x v="16"/>
    <s v="140503149108"/>
    <x v="0"/>
    <s v="BASS"/>
    <s v="0827-071S"/>
    <s v="CNQ008596"/>
    <s v="CNQ008596"/>
    <s v="MT00110"/>
    <s v="CNQND"/>
    <s v="CNQND"/>
    <s v="HKHKG"/>
    <s v="HKHKG"/>
    <m/>
    <m/>
    <x v="1"/>
    <s v="O/O"/>
    <n v="5"/>
    <n v="0"/>
    <n v="0"/>
    <n v="0"/>
    <n v="0"/>
    <n v="0"/>
    <n v="115350"/>
    <s v="C"/>
    <n v="5"/>
    <x v="1"/>
    <s v="KTP"/>
    <d v="2025-12-15T00:00:00"/>
  </r>
  <r>
    <x v="16"/>
    <s v="140503149116"/>
    <x v="1"/>
    <s v="FOND"/>
    <s v="1246-021E"/>
    <s v="CNR002678"/>
    <s v="CNR002678"/>
    <s v="B101025"/>
    <s v="CNQND"/>
    <s v="CNQND"/>
    <s v="USCHS"/>
    <s v="USCHS"/>
    <m/>
    <m/>
    <x v="0"/>
    <s v="O/O"/>
    <n v="2"/>
    <n v="0"/>
    <n v="0"/>
    <n v="0"/>
    <n v="0"/>
    <n v="0"/>
    <n v="34800"/>
    <s v="P"/>
    <n v="2"/>
    <x v="0"/>
    <s v="NUE"/>
    <d v="2025-12-27T00:00:00"/>
  </r>
  <r>
    <x v="16"/>
    <s v="140503149124"/>
    <x v="0"/>
    <s v="VIVA"/>
    <s v="0263-014S"/>
    <s v="CND009251"/>
    <s v="CND009251"/>
    <s v="F332535"/>
    <s v="CNQND"/>
    <s v="CNQND"/>
    <s v="MYPKL"/>
    <s v="MYPKL"/>
    <m/>
    <m/>
    <x v="1"/>
    <s v="O/O"/>
    <n v="2"/>
    <n v="0"/>
    <n v="0"/>
    <n v="0"/>
    <n v="0"/>
    <n v="0"/>
    <n v="53000"/>
    <s v="P"/>
    <n v="2"/>
    <x v="1"/>
    <s v="NCS"/>
    <d v="2025-12-19T00:00:00"/>
  </r>
  <r>
    <x v="16"/>
    <s v="140503149132"/>
    <x v="0"/>
    <s v="GODS"/>
    <s v="0729-033W"/>
    <s v="CNW004163"/>
    <s v="CNW004163"/>
    <s v="M789974"/>
    <s v="CNQND"/>
    <s v="CNQND"/>
    <s v="ILASH"/>
    <s v="ILASH"/>
    <s v="GRPIR"/>
    <m/>
    <x v="2"/>
    <s v="O/O"/>
    <n v="0"/>
    <n v="0"/>
    <n v="0"/>
    <n v="1"/>
    <n v="0"/>
    <n v="0"/>
    <n v="9750"/>
    <s v="C"/>
    <n v="2"/>
    <x v="5"/>
    <s v="MD2"/>
    <d v="2025-12-04T00:00:00"/>
  </r>
  <r>
    <x v="16"/>
    <s v="140503149159"/>
    <x v="1"/>
    <s v="FARR"/>
    <s v="1201-029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6"/>
    <s v="140503149167"/>
    <x v="1"/>
    <s v="BASS"/>
    <s v="0827-071S"/>
    <s v="CNQ004746"/>
    <s v="CNT007609"/>
    <s v="F331302"/>
    <s v="CNQND"/>
    <s v="CNQND"/>
    <s v="HKHKG"/>
    <s v="HKHKG"/>
    <m/>
    <m/>
    <x v="1"/>
    <s v="O/O"/>
    <n v="1"/>
    <n v="0"/>
    <n v="0"/>
    <n v="0"/>
    <n v="0"/>
    <n v="0"/>
    <n v="23484"/>
    <s v="P"/>
    <n v="1"/>
    <x v="1"/>
    <s v="KTP"/>
    <d v="2025-12-15T00:00:00"/>
  </r>
  <r>
    <x v="16"/>
    <s v="140503149175"/>
    <x v="0"/>
    <s v="FOND"/>
    <s v="1246-02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27T00:00:00"/>
  </r>
  <r>
    <x v="16"/>
    <s v="140503149183"/>
    <x v="0"/>
    <s v="FOND"/>
    <s v="1246-02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27T00:00:00"/>
  </r>
  <r>
    <x v="16"/>
    <s v="140503149192"/>
    <x v="0"/>
    <s v="FOND"/>
    <s v="1246-02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27T00:00:00"/>
  </r>
  <r>
    <x v="16"/>
    <s v="140503149205"/>
    <x v="1"/>
    <s v="YCTY"/>
    <s v="049S"/>
    <s v="CNQ001124"/>
    <s v="CNQ001124"/>
    <s v="F330049"/>
    <s v="CNQND"/>
    <s v="CNQND"/>
    <s v="IDSUB"/>
    <s v="IDSUB"/>
    <m/>
    <m/>
    <x v="1"/>
    <s v="O/O"/>
    <n v="0"/>
    <n v="0"/>
    <n v="0"/>
    <n v="1"/>
    <n v="0"/>
    <n v="0"/>
    <n v="29750"/>
    <s v="P"/>
    <n v="2"/>
    <x v="1"/>
    <s v="CIM"/>
    <d v="2025-12-06T00:00:00"/>
  </r>
  <r>
    <x v="16"/>
    <s v="140503149213"/>
    <x v="1"/>
    <s v="GODS"/>
    <s v="0729-033W"/>
    <s v="CNP001766"/>
    <s v="CNP001766"/>
    <s v="M330831"/>
    <s v="CNQND"/>
    <s v="CNQND"/>
    <s v="ITANC"/>
    <s v="ITANC"/>
    <s v="GRPIR"/>
    <m/>
    <x v="2"/>
    <s v="O/O"/>
    <n v="1"/>
    <n v="0"/>
    <n v="0"/>
    <n v="0"/>
    <n v="0"/>
    <n v="0"/>
    <n v="14496"/>
    <s v="P"/>
    <n v="1"/>
    <x v="5"/>
    <s v="MD2"/>
    <d v="2025-12-04T00:00:00"/>
  </r>
  <r>
    <x v="16"/>
    <s v="140503149222"/>
    <x v="0"/>
    <s v="CRTE"/>
    <s v="0884-082B"/>
    <s v="CNG002674"/>
    <s v="CNG002674"/>
    <s v="F330250"/>
    <s v="CNRZH"/>
    <s v="CNRZH"/>
    <s v="PHGTC"/>
    <s v="PHGTC"/>
    <s v="TWKSG"/>
    <m/>
    <x v="1"/>
    <s v="O/O"/>
    <n v="0"/>
    <n v="0"/>
    <n v="0"/>
    <n v="4"/>
    <n v="0"/>
    <n v="0"/>
    <n v="127000"/>
    <s v="P"/>
    <n v="8"/>
    <x v="1"/>
    <s v="HBT"/>
    <d v="2025-12-14T00:00:00"/>
  </r>
  <r>
    <x v="16"/>
    <s v="140503149230"/>
    <x v="1"/>
    <s v="FARR"/>
    <s v="1201-029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6"/>
    <s v="140503149248"/>
    <x v="1"/>
    <s v="ATOP"/>
    <s v="1380-012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27T00:00:00"/>
  </r>
  <r>
    <x v="16"/>
    <s v="140503149256"/>
    <x v="1"/>
    <s v="ATOP"/>
    <s v="1380-012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27T00:00:00"/>
  </r>
  <r>
    <x v="16"/>
    <s v="140503149264"/>
    <x v="1"/>
    <s v="LSTN"/>
    <s v="1200-090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5-12-19T00:00:00"/>
  </r>
  <r>
    <x v="16"/>
    <s v="140503149272"/>
    <x v="1"/>
    <s v="LSTN"/>
    <s v="1200-090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5-12-19T00:00:00"/>
  </r>
  <r>
    <x v="16"/>
    <s v="140503149281"/>
    <x v="1"/>
    <s v="CSTU"/>
    <s v="035W"/>
    <s v="CNP001766"/>
    <s v="CNP001766"/>
    <s v="M330831"/>
    <s v="CNQND"/>
    <s v="CNQND"/>
    <s v="ITANC"/>
    <s v="ITANC"/>
    <s v="GRPIR"/>
    <m/>
    <x v="2"/>
    <s v="O/O"/>
    <n v="1"/>
    <n v="0"/>
    <n v="0"/>
    <n v="0"/>
    <n v="0"/>
    <n v="0"/>
    <n v="14496"/>
    <s v="P"/>
    <n v="1"/>
    <x v="5"/>
    <s v="MD2"/>
    <d v="2025-12-14T00:00:00"/>
  </r>
  <r>
    <x v="16"/>
    <s v="140503149299"/>
    <x v="1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2"/>
    <n v="0"/>
    <n v="0"/>
    <n v="47644"/>
    <s v="P"/>
    <n v="4"/>
    <x v="1"/>
    <s v="KTP"/>
    <d v="2025-12-18T00:00:00"/>
  </r>
  <r>
    <x v="16"/>
    <s v="140503149302"/>
    <x v="0"/>
    <s v="FOND"/>
    <s v="1246-021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6"/>
    <s v="140503149311"/>
    <x v="0"/>
    <s v="TLDT"/>
    <s v="1247-038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16"/>
    <s v="140503149329"/>
    <x v="1"/>
    <s v="ARMS"/>
    <s v="1378-014W"/>
    <s v="CNS002616"/>
    <s v="CNS002616"/>
    <s v="E510551"/>
    <s v="CNQND"/>
    <s v="CNQND"/>
    <s v="DEHBG"/>
    <s v="DEHBG"/>
    <m/>
    <m/>
    <x v="2"/>
    <s v="O/O"/>
    <n v="0"/>
    <n v="3"/>
    <n v="0"/>
    <n v="0"/>
    <n v="0"/>
    <n v="0"/>
    <n v="107700"/>
    <s v="C"/>
    <n v="6"/>
    <x v="2"/>
    <s v="CEM"/>
    <d v="2025-12-12T00:00:00"/>
  </r>
  <r>
    <x v="16"/>
    <s v="140503149337"/>
    <x v="0"/>
    <s v="FARR"/>
    <s v="1201-029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5-12-26T00:00:00"/>
  </r>
  <r>
    <x v="16"/>
    <s v="140503149345"/>
    <x v="1"/>
    <s v="FARR"/>
    <s v="1201-029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5-12-26T00:00:00"/>
  </r>
  <r>
    <x v="16"/>
    <s v="140503149353"/>
    <x v="1"/>
    <s v="FARR"/>
    <s v="1201-029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6"/>
    <s v="140503149362"/>
    <x v="0"/>
    <s v="SYXB"/>
    <s v="0810-023S"/>
    <s v="CNQ003417"/>
    <s v="CNQ003417"/>
    <s v="Q650154"/>
    <s v="CNQND"/>
    <s v="CNQND"/>
    <s v="CRCAL"/>
    <s v="CRCAL"/>
    <s v="HKOPT"/>
    <s v="PABBA"/>
    <x v="11"/>
    <s v="O/O"/>
    <n v="0"/>
    <n v="0"/>
    <n v="0"/>
    <n v="1"/>
    <n v="0"/>
    <n v="0"/>
    <n v="14750"/>
    <s v="C"/>
    <n v="2"/>
    <x v="14"/>
    <s v="HKH"/>
    <d v="2025-12-16T00:00:00"/>
  </r>
  <r>
    <x v="16"/>
    <s v="140503149370"/>
    <x v="0"/>
    <s v="FOND"/>
    <s v="1246-021E"/>
    <s v="CNR002678"/>
    <s v="CNR002678"/>
    <s v="B101025"/>
    <s v="CNQND"/>
    <s v="CNQND"/>
    <s v="USBOS"/>
    <s v="USBOS"/>
    <m/>
    <m/>
    <x v="0"/>
    <s v="O/O"/>
    <n v="3"/>
    <n v="0"/>
    <n v="0"/>
    <n v="0"/>
    <n v="0"/>
    <n v="0"/>
    <n v="52200"/>
    <s v="C"/>
    <n v="3"/>
    <x v="0"/>
    <s v="NUE"/>
    <d v="2025-12-27T00:00:00"/>
  </r>
  <r>
    <x v="16"/>
    <s v="140503149388"/>
    <x v="0"/>
    <s v="OPTG"/>
    <s v="005W"/>
    <s v="CNQ007807"/>
    <s v="CNQ007807"/>
    <s v="E331427"/>
    <s v="CNQND"/>
    <s v="CNQND"/>
    <s v="DEHBG"/>
    <s v="DEHBG"/>
    <m/>
    <m/>
    <x v="2"/>
    <s v="O/O"/>
    <n v="0"/>
    <n v="0"/>
    <n v="0"/>
    <n v="2"/>
    <n v="0"/>
    <n v="0"/>
    <n v="19500"/>
    <s v="P"/>
    <n v="4"/>
    <x v="2"/>
    <s v="NE3"/>
    <d v="2025-12-05T00:00:00"/>
  </r>
  <r>
    <x v="16"/>
    <s v="140503149396"/>
    <x v="1"/>
    <s v="FOND"/>
    <s v="1246-021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6"/>
    <s v="140503149400"/>
    <x v="1"/>
    <s v="ORDR"/>
    <s v="0090-095S"/>
    <s v="CND009251"/>
    <s v="CND009251"/>
    <s v="F332535"/>
    <s v="CNQND"/>
    <s v="CNQND"/>
    <s v="VNHCM"/>
    <s v="VNHCM"/>
    <m/>
    <m/>
    <x v="1"/>
    <s v="O/O"/>
    <n v="0"/>
    <n v="0"/>
    <n v="0"/>
    <n v="3"/>
    <n v="0"/>
    <n v="0"/>
    <n v="86250"/>
    <s v="P"/>
    <n v="6"/>
    <x v="1"/>
    <s v="NCI"/>
    <d v="2025-12-19T00:00:00"/>
  </r>
  <r>
    <x v="16"/>
    <s v="140503149418"/>
    <x v="0"/>
    <s v="GODS"/>
    <s v="0729-033W"/>
    <s v="CNQ002325"/>
    <s v="CNQ002325"/>
    <s v="M330461"/>
    <s v="CNQND"/>
    <s v="CNQND"/>
    <s v="ITGNA"/>
    <s v="ITGNA"/>
    <m/>
    <m/>
    <x v="2"/>
    <s v="O/O"/>
    <n v="0"/>
    <n v="0"/>
    <n v="0"/>
    <n v="1"/>
    <n v="0"/>
    <n v="0"/>
    <n v="18465"/>
    <s v="P"/>
    <n v="2"/>
    <x v="5"/>
    <s v="MD2"/>
    <d v="2025-12-04T00:00:00"/>
  </r>
  <r>
    <x v="16"/>
    <s v="140503149426"/>
    <x v="1"/>
    <s v="FOND"/>
    <s v="1246-021E"/>
    <s v="CNR002678"/>
    <s v="CNR002678"/>
    <s v="B101025"/>
    <s v="CNQND"/>
    <s v="CNQND"/>
    <s v="USBOS"/>
    <s v="USBOS"/>
    <m/>
    <m/>
    <x v="0"/>
    <s v="O/O"/>
    <n v="1"/>
    <n v="0"/>
    <n v="0"/>
    <n v="0"/>
    <n v="0"/>
    <n v="0"/>
    <n v="14700"/>
    <s v="P"/>
    <n v="1"/>
    <x v="0"/>
    <s v="NUE"/>
    <d v="2025-12-27T00:00:00"/>
  </r>
  <r>
    <x v="16"/>
    <s v="140503149434"/>
    <x v="1"/>
    <s v="SBBN"/>
    <s v="0811-015S"/>
    <s v="CNO001002"/>
    <s v="CNO001002"/>
    <s v="F330159"/>
    <s v="CNQND"/>
    <s v="CNQND"/>
    <s v="MYSFO"/>
    <s v="MYSFO"/>
    <s v="HKHKG"/>
    <s v="MYBUV"/>
    <x v="1"/>
    <s v="O/O"/>
    <n v="0"/>
    <n v="0"/>
    <n v="0"/>
    <n v="1"/>
    <n v="0"/>
    <n v="0"/>
    <n v="18750"/>
    <s v="P"/>
    <n v="2"/>
    <x v="1"/>
    <s v="HKH"/>
    <d v="2025-12-20T00:00:00"/>
  </r>
  <r>
    <x v="16"/>
    <s v="140503149442"/>
    <x v="1"/>
    <s v="ALOT"/>
    <s v="1379-013W"/>
    <s v="CNS002616"/>
    <s v="CNS002616"/>
    <s v="E510551"/>
    <s v="CNQND"/>
    <s v="CNQND"/>
    <s v="DEHBG"/>
    <s v="DEHBG"/>
    <m/>
    <m/>
    <x v="2"/>
    <s v="O/O"/>
    <n v="0"/>
    <n v="3"/>
    <n v="0"/>
    <n v="0"/>
    <n v="0"/>
    <n v="0"/>
    <n v="107700"/>
    <s v="C"/>
    <n v="6"/>
    <x v="2"/>
    <s v="CEM"/>
    <d v="2025-12-19T00:00:00"/>
  </r>
  <r>
    <x v="16"/>
    <s v="140503149451"/>
    <x v="1"/>
    <s v="FOND"/>
    <s v="1246-021E"/>
    <s v="CNQ008484"/>
    <s v="CNQ008484"/>
    <s v="1010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6"/>
    <s v="140503149469"/>
    <x v="0"/>
    <s v="FOND"/>
    <s v="1246-021E"/>
    <s v="CNR002678"/>
    <s v="CNR002678"/>
    <s v="B101025"/>
    <s v="CNQND"/>
    <s v="CNQND"/>
    <s v="USBOS"/>
    <s v="USBOS"/>
    <m/>
    <m/>
    <x v="0"/>
    <s v="O/O"/>
    <n v="2"/>
    <n v="0"/>
    <n v="0"/>
    <n v="0"/>
    <n v="0"/>
    <n v="0"/>
    <n v="36800"/>
    <s v="C"/>
    <n v="2"/>
    <x v="0"/>
    <s v="NUE"/>
    <d v="2025-12-27T00:00:00"/>
  </r>
  <r>
    <x v="16"/>
    <s v="140503149477"/>
    <x v="0"/>
    <s v="VIVA"/>
    <s v="0263-014S"/>
    <s v="CNQ004746"/>
    <s v="CNT007609"/>
    <s v="F331302"/>
    <s v="CNQND"/>
    <s v="CNQND"/>
    <s v="MYPEN"/>
    <s v="MYPEN"/>
    <m/>
    <m/>
    <x v="1"/>
    <s v="O/O"/>
    <n v="5"/>
    <n v="0"/>
    <n v="0"/>
    <n v="0"/>
    <n v="0"/>
    <n v="0"/>
    <n v="125000"/>
    <s v="P"/>
    <n v="5"/>
    <x v="1"/>
    <s v="NCS"/>
    <d v="2025-12-19T00:00:00"/>
  </r>
  <r>
    <x v="16"/>
    <s v="140503149485"/>
    <x v="1"/>
    <s v="CSCM"/>
    <s v="030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2-12T00:00:00"/>
  </r>
  <r>
    <x v="16"/>
    <s v="140503149493"/>
    <x v="1"/>
    <s v="ACTS"/>
    <s v="1382-016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36600"/>
    <s v="C"/>
    <n v="2"/>
    <x v="2"/>
    <s v="CEM"/>
    <d v="2026-01-03T00:00:00"/>
  </r>
  <r>
    <x v="16"/>
    <s v="140503149507"/>
    <x v="1"/>
    <s v="FULL"/>
    <s v="1248-018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16"/>
    <s v="140503149515"/>
    <x v="1"/>
    <s v="FOND"/>
    <s v="1246-021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16"/>
    <s v="140503149523"/>
    <x v="1"/>
    <s v="FVOR"/>
    <s v="1244-022E"/>
    <s v="CNE000883"/>
    <s v="CNE000883"/>
    <s v="101016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"/>
    <d v="2025-12-17T00:00:00"/>
  </r>
  <r>
    <x v="16"/>
    <s v="140503149532"/>
    <x v="0"/>
    <s v="CFTH"/>
    <s v="074E"/>
    <s v="CNB005203"/>
    <s v="CNB005203"/>
    <s v="B101089"/>
    <s v="CNQND"/>
    <s v="CNQND"/>
    <s v="USNYC"/>
    <s v="USNYC"/>
    <m/>
    <m/>
    <x v="0"/>
    <s v="O/O"/>
    <n v="1"/>
    <n v="0"/>
    <n v="0"/>
    <n v="0"/>
    <n v="0"/>
    <n v="0"/>
    <n v="10900"/>
    <s v="P"/>
    <n v="1"/>
    <x v="0"/>
    <s v="NUE2"/>
    <d v="2025-12-03T00:00:00"/>
  </r>
  <r>
    <x v="16"/>
    <s v="140503149540"/>
    <x v="1"/>
    <s v="BLIS"/>
    <s v="0830-107S"/>
    <s v="CNQ005755"/>
    <s v="CNQ005755"/>
    <s v="F331394"/>
    <s v="CNXGA"/>
    <s v="CNXGA"/>
    <s v="THLCH"/>
    <s v="THLCH"/>
    <m/>
    <m/>
    <x v="1"/>
    <s v="O/O"/>
    <n v="0"/>
    <n v="0"/>
    <n v="0"/>
    <n v="2"/>
    <n v="0"/>
    <n v="0"/>
    <n v="47644"/>
    <s v="P"/>
    <n v="4"/>
    <x v="1"/>
    <s v="KTP"/>
    <d v="2026-01-08T00:00:00"/>
  </r>
  <r>
    <x v="16"/>
    <s v="140503149558"/>
    <x v="1"/>
    <s v="BLIS"/>
    <s v="0825-106S"/>
    <s v="CNQ007144"/>
    <s v="CNQ007144"/>
    <s v="F332026"/>
    <s v="CNQND"/>
    <s v="CNQND"/>
    <s v="THLCH"/>
    <s v="THLKR"/>
    <m/>
    <m/>
    <x v="1"/>
    <s v="O/R"/>
    <n v="0"/>
    <n v="0"/>
    <n v="0"/>
    <n v="2"/>
    <n v="0"/>
    <n v="0"/>
    <n v="54300"/>
    <s v="P"/>
    <n v="4"/>
    <x v="1"/>
    <s v="KTP"/>
    <d v="2025-12-13T00:00:00"/>
  </r>
  <r>
    <x v="16"/>
    <s v="140503149566"/>
    <x v="0"/>
    <s v="XHKG"/>
    <s v="080E"/>
    <s v="CNQ003367"/>
    <s v="CNQ003367"/>
    <s v="G340658"/>
    <s v="CNQND"/>
    <s v="CNQND"/>
    <s v="PECHY"/>
    <s v="PECHY"/>
    <m/>
    <m/>
    <x v="6"/>
    <s v="O/O"/>
    <n v="0"/>
    <n v="0"/>
    <n v="0"/>
    <n v="3"/>
    <n v="0"/>
    <n v="0"/>
    <n v="93450"/>
    <s v="P"/>
    <n v="6"/>
    <x v="10"/>
    <s v="WSA3"/>
    <d v="2025-12-03T00:00:00"/>
  </r>
  <r>
    <x v="16"/>
    <s v="140503149574"/>
    <x v="1"/>
    <s v="CSVC"/>
    <s v="086W"/>
    <s v="CNQ006822"/>
    <s v="CNQ006822"/>
    <s v="3340714"/>
    <s v="CNQND"/>
    <s v="CNQND"/>
    <s v="ZADRB"/>
    <s v="ZADRB"/>
    <m/>
    <m/>
    <x v="3"/>
    <s v="O/O"/>
    <n v="0"/>
    <n v="0"/>
    <n v="0"/>
    <n v="1"/>
    <n v="0"/>
    <n v="0"/>
    <n v="19550"/>
    <s v="P"/>
    <n v="2"/>
    <x v="3"/>
    <s v="FAX"/>
    <d v="2025-12-18T00:00:00"/>
  </r>
  <r>
    <x v="16"/>
    <s v="140503149582"/>
    <x v="1"/>
    <s v="CMSC"/>
    <s v="0MDFFW1MA"/>
    <s v="CNQ006766"/>
    <s v="CNQ006766"/>
    <s v="MT89999"/>
    <s v="CNQND"/>
    <s v="CNQND"/>
    <s v="AEJBA"/>
    <s v="AEJBA"/>
    <m/>
    <m/>
    <x v="1"/>
    <s v="O/O"/>
    <n v="0"/>
    <n v="0"/>
    <n v="0"/>
    <n v="5"/>
    <n v="0"/>
    <n v="0"/>
    <n v="93750"/>
    <s v="P"/>
    <n v="10"/>
    <x v="7"/>
    <s v="AMA"/>
    <d v="2025-11-29T00:00:00"/>
  </r>
  <r>
    <x v="16"/>
    <s v="140503149591"/>
    <x v="1"/>
    <s v="CAQB"/>
    <s v="090W"/>
    <s v="CNQ006822"/>
    <s v="CNQ006822"/>
    <s v="3340714"/>
    <s v="CNQND"/>
    <s v="CNQND"/>
    <s v="ZADRB"/>
    <s v="ZADRB"/>
    <m/>
    <m/>
    <x v="3"/>
    <s v="O/O"/>
    <n v="0"/>
    <n v="0"/>
    <n v="0"/>
    <n v="1"/>
    <n v="0"/>
    <n v="0"/>
    <n v="19550"/>
    <s v="P"/>
    <n v="2"/>
    <x v="3"/>
    <s v="FAX"/>
    <d v="2025-12-24T00:00:00"/>
  </r>
  <r>
    <x v="16"/>
    <s v="140503149604"/>
    <x v="1"/>
    <s v="ATOP"/>
    <s v="1380-012W"/>
    <s v="CNY006078"/>
    <s v="CNY006078"/>
    <s v="E331589"/>
    <s v="CNQND"/>
    <s v="CNQND"/>
    <s v="DEHBG"/>
    <s v="DEHBG"/>
    <m/>
    <m/>
    <x v="2"/>
    <s v="O/O"/>
    <n v="0"/>
    <n v="0"/>
    <n v="0"/>
    <n v="0"/>
    <n v="0"/>
    <n v="1"/>
    <n v="10061"/>
    <s v="P"/>
    <n v="2"/>
    <x v="2"/>
    <s v="CEM"/>
    <d v="2025-12-27T00:00:00"/>
  </r>
  <r>
    <x v="16"/>
    <s v="140503149612"/>
    <x v="0"/>
    <s v="FVOR"/>
    <s v="1244-022E"/>
    <s v="CNP001766"/>
    <s v="CNP001766"/>
    <s v="C609992"/>
    <s v="CNQND"/>
    <s v="CNQND"/>
    <s v="PACCT"/>
    <s v="PACL1"/>
    <m/>
    <m/>
    <x v="6"/>
    <s v="O/D"/>
    <n v="0"/>
    <n v="0"/>
    <n v="0"/>
    <n v="2"/>
    <n v="0"/>
    <n v="0"/>
    <n v="37500"/>
    <s v="C"/>
    <n v="4"/>
    <x v="11"/>
    <s v="NUE"/>
    <d v="2025-12-17T00:00:00"/>
  </r>
  <r>
    <x v="16"/>
    <s v="140503149621"/>
    <x v="0"/>
    <s v="ATOP"/>
    <s v="1380-012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24400"/>
    <s v="C"/>
    <n v="2"/>
    <x v="2"/>
    <s v="CEM"/>
    <d v="2025-12-27T00:00:00"/>
  </r>
  <r>
    <x v="16"/>
    <s v="140503149639"/>
    <x v="1"/>
    <s v="BLIS"/>
    <s v="0825-106S"/>
    <s v="CNQ008343"/>
    <s v="CNQ008343"/>
    <s v="F33255"/>
    <s v="CNQND"/>
    <s v="CNQND"/>
    <s v="THLCH"/>
    <s v="THLCH"/>
    <m/>
    <m/>
    <x v="1"/>
    <s v="O/O"/>
    <n v="0"/>
    <n v="0"/>
    <n v="0"/>
    <n v="2"/>
    <n v="0"/>
    <n v="0"/>
    <n v="37500"/>
    <s v="P"/>
    <n v="4"/>
    <x v="1"/>
    <s v="KTP"/>
    <d v="2025-12-13T00:00:00"/>
  </r>
  <r>
    <x v="16"/>
    <s v="140503149647"/>
    <x v="0"/>
    <s v="CAFC"/>
    <s v="098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6"/>
    <s v="140503149655"/>
    <x v="0"/>
    <s v="CAFC"/>
    <s v="098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6"/>
    <s v="140503149663"/>
    <x v="1"/>
    <s v="CAFC"/>
    <s v="098E"/>
    <s v="CNR002678"/>
    <s v="CNR002678"/>
    <s v="B101025"/>
    <s v="CNQND"/>
    <s v="CNQND"/>
    <s v="USLGB"/>
    <s v="USLGB"/>
    <m/>
    <m/>
    <x v="5"/>
    <s v="O/O"/>
    <n v="1"/>
    <n v="0"/>
    <n v="0"/>
    <n v="0"/>
    <n v="0"/>
    <n v="0"/>
    <n v="19900"/>
    <s v="P"/>
    <n v="1"/>
    <x v="0"/>
    <s v="CEN"/>
    <d v="2025-12-22T00:00:00"/>
  </r>
  <r>
    <x v="16"/>
    <s v="140503149672"/>
    <x v="0"/>
    <s v="FRWD"/>
    <s v="1198-027E"/>
    <s v="CNS030276"/>
    <s v="CNS030276"/>
    <s v="B101727"/>
    <s v="CNQND"/>
    <s v="CNQND"/>
    <s v="USLAX"/>
    <s v="USCHI"/>
    <m/>
    <m/>
    <x v="6"/>
    <s v="O/R"/>
    <n v="0"/>
    <n v="0"/>
    <n v="0"/>
    <n v="1"/>
    <n v="0"/>
    <n v="0"/>
    <n v="15750"/>
    <s v="P"/>
    <n v="2"/>
    <x v="0"/>
    <s v="CPS"/>
    <d v="2025-12-09T00:00:00"/>
  </r>
  <r>
    <x v="16"/>
    <s v="140503149680"/>
    <x v="0"/>
    <s v="SHGG"/>
    <s v="117E"/>
    <s v="CNR002944"/>
    <s v="CNR002944"/>
    <s v="Q500890"/>
    <s v="CNQND"/>
    <s v="CNQND"/>
    <s v="MXMZO"/>
    <s v="MXMZO"/>
    <m/>
    <m/>
    <x v="6"/>
    <s v="O/O"/>
    <n v="0"/>
    <n v="0"/>
    <n v="0"/>
    <n v="2"/>
    <n v="0"/>
    <n v="0"/>
    <n v="26844"/>
    <s v="P"/>
    <n v="4"/>
    <x v="10"/>
    <s v="WSA3"/>
    <d v="2025-12-23T00:00:00"/>
  </r>
  <r>
    <x v="16"/>
    <s v="140503149698"/>
    <x v="1"/>
    <s v="XPAS"/>
    <s v="25014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10T00:00:00"/>
  </r>
  <r>
    <x v="16"/>
    <s v="140503149702"/>
    <x v="0"/>
    <s v="TYOT"/>
    <s v="1245-039E"/>
    <s v="CNQ006235"/>
    <s v="CNQ006235"/>
    <s v="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6"/>
    <s v="140503149710"/>
    <x v="0"/>
    <s v="TYOT"/>
    <s v="1245-039E"/>
    <s v="CNQ006235"/>
    <s v="CNQ006235"/>
    <s v="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6"/>
    <s v="140503149728"/>
    <x v="1"/>
    <s v="PROT"/>
    <s v="100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18T00:00:00"/>
  </r>
  <r>
    <x v="16"/>
    <s v="140503149736"/>
    <x v="1"/>
    <s v="ANDS"/>
    <s v="364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23T00:00:00"/>
  </r>
  <r>
    <x v="16"/>
    <s v="140503149744"/>
    <x v="0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6"/>
    <s v="140503149752"/>
    <x v="0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6"/>
    <s v="140503149761"/>
    <x v="0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6"/>
    <s v="140503149779"/>
    <x v="0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6"/>
    <s v="140503149787"/>
    <x v="0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6"/>
    <s v="140503149795"/>
    <x v="1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6"/>
    <s v="140503149809"/>
    <x v="1"/>
    <s v="USOD"/>
    <s v="185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6"/>
    <s v="140503149817"/>
    <x v="1"/>
    <s v="USOD"/>
    <s v="185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6"/>
    <s v="140503149825"/>
    <x v="0"/>
    <s v="FARR"/>
    <s v="1201-029E"/>
    <s v="CNR002678"/>
    <s v="CNR002678"/>
    <s v="B101025"/>
    <s v="CNQND"/>
    <s v="CNQND"/>
    <s v="USLAX"/>
    <s v="USLAX"/>
    <m/>
    <m/>
    <x v="5"/>
    <s v="O/O"/>
    <n v="1"/>
    <n v="0"/>
    <n v="0"/>
    <n v="0"/>
    <n v="0"/>
    <n v="0"/>
    <n v="6835"/>
    <s v="C"/>
    <n v="1"/>
    <x v="0"/>
    <s v="CPS"/>
    <d v="2025-12-26T00:00:00"/>
  </r>
  <r>
    <x v="16"/>
    <s v="140503149833"/>
    <x v="0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6"/>
    <s v="140503149842"/>
    <x v="1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6"/>
    <s v="140503149850"/>
    <x v="1"/>
    <s v="KWLK"/>
    <s v="021S"/>
    <s v="CNQ005140"/>
    <s v="CNQ005140"/>
    <s v="F332319"/>
    <s v="CNQND"/>
    <s v="CNQND"/>
    <s v="VNHCM"/>
    <s v="VNHCM"/>
    <m/>
    <m/>
    <x v="1"/>
    <s v="O/O"/>
    <n v="0"/>
    <n v="0"/>
    <n v="0"/>
    <n v="4"/>
    <n v="0"/>
    <n v="0"/>
    <n v="127000"/>
    <s v="P"/>
    <n v="8"/>
    <x v="1"/>
    <s v="CV2"/>
    <d v="2025-12-11T00:00:00"/>
  </r>
  <r>
    <x v="16"/>
    <s v="140503149868"/>
    <x v="0"/>
    <s v="CFTH"/>
    <s v="07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03T00:00:00"/>
  </r>
  <r>
    <x v="16"/>
    <s v="140503149876"/>
    <x v="0"/>
    <s v="FARR"/>
    <s v="1201-029E"/>
    <s v="CNR002678"/>
    <s v="CNR002678"/>
    <s v="B101025"/>
    <s v="CNQND"/>
    <s v="CNQND"/>
    <s v="USOKL"/>
    <s v="USOKL"/>
    <m/>
    <m/>
    <x v="5"/>
    <s v="O/O"/>
    <n v="1"/>
    <n v="0"/>
    <n v="0"/>
    <n v="0"/>
    <n v="0"/>
    <n v="0"/>
    <n v="4994"/>
    <s v="C"/>
    <n v="1"/>
    <x v="0"/>
    <s v="CPS"/>
    <d v="2025-12-26T00:00:00"/>
  </r>
  <r>
    <x v="16"/>
    <s v="140503149884"/>
    <x v="0"/>
    <s v="CSCM"/>
    <s v="030E"/>
    <s v="CNR002678"/>
    <s v="CNR002678"/>
    <s v="101547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2"/>
    <d v="2025-12-12T00:00:00"/>
  </r>
  <r>
    <x v="16"/>
    <s v="140503149892"/>
    <x v="1"/>
    <s v="BYBG"/>
    <s v="213W"/>
    <s v="CNQ007004"/>
    <s v="CNQ007004"/>
    <s v="3340732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10T00:00:00"/>
  </r>
  <r>
    <x v="16"/>
    <s v="140503149906"/>
    <x v="1"/>
    <s v="UTLE"/>
    <s v="197W"/>
    <s v="CNQ005755"/>
    <s v="CNQ005755"/>
    <s v="3340599"/>
    <s v="CNQND"/>
    <s v="CNQND"/>
    <s v="ZADRB"/>
    <s v="ZADRB"/>
    <m/>
    <m/>
    <x v="3"/>
    <s v="O/O"/>
    <n v="1"/>
    <n v="0"/>
    <n v="0"/>
    <n v="1"/>
    <n v="0"/>
    <n v="0"/>
    <n v="50150"/>
    <s v="P"/>
    <n v="3"/>
    <x v="3"/>
    <s v="FAX"/>
    <d v="2025-12-04T00:00:00"/>
  </r>
  <r>
    <x v="16"/>
    <s v="140503149914"/>
    <x v="1"/>
    <s v="FVOR"/>
    <s v="1244-022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6"/>
    <s v="140503149922"/>
    <x v="1"/>
    <s v="FVOR"/>
    <s v="1244-022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6"/>
    <s v="140503149931"/>
    <x v="0"/>
    <s v="OUTD"/>
    <s v="0089-051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08T00:00:00"/>
  </r>
  <r>
    <x v="16"/>
    <s v="140503149949"/>
    <x v="1"/>
    <s v="USOD"/>
    <s v="185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6"/>
    <s v="140503149957"/>
    <x v="0"/>
    <s v="USOD"/>
    <s v="185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6"/>
    <s v="140503149965"/>
    <x v="1"/>
    <s v="XHKG"/>
    <s v="080E"/>
    <s v="CNX002376"/>
    <s v="CNX002376"/>
    <s v="Q600559"/>
    <s v="CNQND"/>
    <s v="CNQND"/>
    <s v="MXMZO"/>
    <s v="MXMZO"/>
    <m/>
    <m/>
    <x v="6"/>
    <s v="O/O"/>
    <n v="0"/>
    <n v="0"/>
    <n v="0"/>
    <n v="1"/>
    <n v="0"/>
    <n v="0"/>
    <n v="26750"/>
    <s v="C"/>
    <n v="2"/>
    <x v="10"/>
    <s v="WSA3"/>
    <d v="2025-12-03T00:00:00"/>
  </r>
  <r>
    <x v="16"/>
    <s v="140503149973"/>
    <x v="0"/>
    <s v="FARR"/>
    <s v="1201-029E"/>
    <s v="CNQ002325"/>
    <s v="CNQ002325"/>
    <s v="102856"/>
    <s v="CNQND"/>
    <s v="CNQND"/>
    <s v="USLAX"/>
    <s v="USLAX"/>
    <m/>
    <m/>
    <x v="5"/>
    <s v="O/O"/>
    <n v="0"/>
    <n v="0"/>
    <n v="0"/>
    <n v="2"/>
    <n v="0"/>
    <n v="0"/>
    <n v="57500"/>
    <s v="C"/>
    <n v="4"/>
    <x v="0"/>
    <s v="CPS"/>
    <d v="2025-12-26T00:00:00"/>
  </r>
  <r>
    <x v="16"/>
    <s v="140503149982"/>
    <x v="0"/>
    <s v="OPTG"/>
    <s v="005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4400"/>
    <s v="P"/>
    <n v="1"/>
    <x v="2"/>
    <s v="NE3"/>
    <d v="2025-12-05T00:00:00"/>
  </r>
  <r>
    <x v="16"/>
    <s v="140503149990"/>
    <x v="1"/>
    <s v="TYOT"/>
    <s v="1245-039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6"/>
    <s v="140503150009"/>
    <x v="1"/>
    <s v="TYOT"/>
    <s v="1245-039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6"/>
    <s v="140503150017"/>
    <x v="0"/>
    <s v="OPUS"/>
    <s v="0091-063S"/>
    <s v="CNC002757"/>
    <s v="CNC002757"/>
    <s v="5711107"/>
    <s v="CNQND"/>
    <s v="CNQND"/>
    <s v="ARBUE"/>
    <s v="ARBUE"/>
    <s v="HKOPT"/>
    <m/>
    <x v="6"/>
    <s v="O/O"/>
    <n v="1"/>
    <n v="0"/>
    <n v="0"/>
    <n v="1"/>
    <n v="0"/>
    <n v="0"/>
    <n v="8763"/>
    <s v="C"/>
    <n v="3"/>
    <x v="8"/>
    <s v="NCI"/>
    <d v="2025-12-20T00:00:00"/>
  </r>
  <r>
    <x v="16"/>
    <s v="140503150025"/>
    <x v="1"/>
    <s v="SYXB"/>
    <s v="0810-023S"/>
    <s v="CNS028380"/>
    <s v="CNS028380"/>
    <s v="E361024"/>
    <s v="CNQND"/>
    <s v="CNQND"/>
    <s v="BEANW"/>
    <s v="BEANW"/>
    <s v="HKOPT"/>
    <m/>
    <x v="2"/>
    <s v="O/O"/>
    <n v="0"/>
    <n v="0"/>
    <n v="0"/>
    <n v="1"/>
    <n v="0"/>
    <n v="0"/>
    <n v="15750"/>
    <s v="P"/>
    <n v="2"/>
    <x v="2"/>
    <s v="HKH"/>
    <d v="2025-12-16T00:00:00"/>
  </r>
  <r>
    <x v="16"/>
    <s v="140503150033"/>
    <x v="1"/>
    <s v="SYXB"/>
    <s v="0810-023S"/>
    <s v="CNS028380"/>
    <s v="CNS028380"/>
    <s v="E361024"/>
    <s v="CNQND"/>
    <s v="CNQND"/>
    <s v="BEANW"/>
    <s v="BEANW"/>
    <s v="HKOPT"/>
    <m/>
    <x v="2"/>
    <s v="O/O"/>
    <n v="0"/>
    <n v="0"/>
    <n v="0"/>
    <n v="1"/>
    <n v="0"/>
    <n v="0"/>
    <n v="15750"/>
    <s v="P"/>
    <n v="2"/>
    <x v="2"/>
    <s v="HKH"/>
    <d v="2025-12-16T00:00:00"/>
  </r>
  <r>
    <x v="16"/>
    <s v="140503150042"/>
    <x v="1"/>
    <s v="YCTY"/>
    <s v="049S"/>
    <s v="CNQ005140"/>
    <s v="CNQ005140"/>
    <s v="F332319"/>
    <s v="CNQND"/>
    <s v="CNQND"/>
    <s v="IDDKT"/>
    <s v="IDDKT"/>
    <m/>
    <m/>
    <x v="1"/>
    <s v="O/O"/>
    <n v="2"/>
    <n v="0"/>
    <n v="0"/>
    <n v="0"/>
    <n v="0"/>
    <n v="0"/>
    <n v="93200"/>
    <s v="P"/>
    <n v="2"/>
    <x v="1"/>
    <s v="CIM"/>
    <d v="2025-12-06T00:00:00"/>
  </r>
  <r>
    <x v="16"/>
    <s v="140503150050"/>
    <x v="1"/>
    <s v="*"/>
    <s v="*"/>
    <s v="CNQ008843"/>
    <s v="CNQ008843"/>
    <s v="E331667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m/>
    <m/>
  </r>
  <r>
    <x v="16"/>
    <s v="140503150068"/>
    <x v="1"/>
    <s v="BYBG"/>
    <s v="213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6"/>
    <s v="140503150076"/>
    <x v="1"/>
    <s v="BYBG"/>
    <s v="213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6"/>
    <s v="140503150084"/>
    <x v="0"/>
    <s v="OPUS"/>
    <s v="0091-06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4750"/>
    <s v="C"/>
    <n v="2"/>
    <x v="8"/>
    <s v="NCI"/>
    <d v="2025-12-20T00:00:00"/>
  </r>
  <r>
    <x v="16"/>
    <s v="140503150092"/>
    <x v="1"/>
    <s v="ATOP"/>
    <s v="1380-012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5-12-27T00:00:00"/>
  </r>
  <r>
    <x v="16"/>
    <s v="140503150106"/>
    <x v="1"/>
    <s v="ATOP"/>
    <s v="1380-012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5-12-27T00:00:00"/>
  </r>
  <r>
    <x v="16"/>
    <s v="140503150114"/>
    <x v="1"/>
    <s v="ESLD"/>
    <s v="25008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6"/>
    <s v="140503150122"/>
    <x v="1"/>
    <s v="ESLD"/>
    <s v="25008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6"/>
    <s v="140503150131"/>
    <x v="1"/>
    <s v="VRVE"/>
    <s v="0264-006S"/>
    <s v="CNR002678"/>
    <s v="CNR002678"/>
    <s v="101025"/>
    <s v="CNQND"/>
    <s v="CNQND"/>
    <s v="CAVCR"/>
    <s v="CAVCR"/>
    <s v="HKOPT"/>
    <m/>
    <x v="6"/>
    <s v="O/O"/>
    <n v="0"/>
    <n v="0"/>
    <n v="0"/>
    <n v="1"/>
    <n v="0"/>
    <n v="0"/>
    <n v="22750"/>
    <s v="P"/>
    <n v="2"/>
    <x v="0"/>
    <s v="NCS"/>
    <d v="2025-12-20T00:00:00"/>
  </r>
  <r>
    <x v="16"/>
    <s v="140503150149"/>
    <x v="0"/>
    <s v="VRVE"/>
    <s v="0264-006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24446"/>
    <s v="P"/>
    <n v="1"/>
    <x v="1"/>
    <s v="NCS"/>
    <d v="2025-12-20T00:00:00"/>
  </r>
  <r>
    <x v="16"/>
    <s v="140503150157"/>
    <x v="0"/>
    <s v="HPTM"/>
    <s v="0096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5-12-22T00:00:00"/>
  </r>
  <r>
    <x v="16"/>
    <s v="140503150165"/>
    <x v="0"/>
    <s v="STRO"/>
    <s v="0126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30400"/>
    <s v="P"/>
    <n v="1"/>
    <x v="6"/>
    <s v="NEAX"/>
    <d v="2025-12-17T00:00:00"/>
  </r>
  <r>
    <x v="16"/>
    <s v="140503150173"/>
    <x v="1"/>
    <s v="BONN"/>
    <s v="S097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18T00:00:00"/>
  </r>
  <r>
    <x v="16"/>
    <s v="140503150182"/>
    <x v="0"/>
    <s v="TPAT"/>
    <s v="1242-041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5-11-30T00:00:00"/>
  </r>
  <r>
    <x v="16"/>
    <s v="140503150190"/>
    <x v="0"/>
    <s v="ATOP"/>
    <s v="1380-012W"/>
    <s v="CNQ005442"/>
    <s v="CNQ005442"/>
    <s v="EU00149"/>
    <s v="CNQND"/>
    <s v="CNQND"/>
    <s v="DEHBG"/>
    <s v="DEHBG"/>
    <m/>
    <m/>
    <x v="2"/>
    <s v="O/O"/>
    <n v="1"/>
    <n v="0"/>
    <n v="0"/>
    <n v="0"/>
    <n v="0"/>
    <n v="0"/>
    <n v="4900"/>
    <s v="C"/>
    <n v="1"/>
    <x v="2"/>
    <s v="CEM"/>
    <d v="2025-12-27T00:00:00"/>
  </r>
  <r>
    <x v="16"/>
    <s v="140503150203"/>
    <x v="0"/>
    <s v="SPND"/>
    <s v="0809-022S"/>
    <s v="CNQ002325"/>
    <s v="CNQ002325"/>
    <s v="G340694"/>
    <s v="CNQND"/>
    <s v="CNQND"/>
    <s v="COBVT"/>
    <s v="COBVT"/>
    <s v="HKOPT"/>
    <m/>
    <x v="6"/>
    <s v="O/O"/>
    <n v="2"/>
    <n v="0"/>
    <n v="0"/>
    <n v="0"/>
    <n v="0"/>
    <n v="0"/>
    <n v="56800"/>
    <s v="P"/>
    <n v="2"/>
    <x v="10"/>
    <s v="HKH"/>
    <d v="2025-12-01T00:00:00"/>
  </r>
  <r>
    <x v="16"/>
    <s v="140503150212"/>
    <x v="1"/>
    <s v="PRBT"/>
    <s v="0882-392B"/>
    <s v="CNQ005755"/>
    <s v="CNQ005755"/>
    <s v="F331394"/>
    <s v="CNRZH"/>
    <s v="CNRZH"/>
    <s v="TWKSG"/>
    <s v="TWTCG"/>
    <m/>
    <m/>
    <x v="1"/>
    <s v="O/O"/>
    <n v="1"/>
    <n v="0"/>
    <n v="0"/>
    <n v="0"/>
    <n v="0"/>
    <n v="0"/>
    <n v="17400"/>
    <s v="P"/>
    <n v="1"/>
    <x v="1"/>
    <s v="HBT"/>
    <d v="2025-12-04T00:00:00"/>
  </r>
  <r>
    <x v="16"/>
    <s v="140503150220"/>
    <x v="0"/>
    <s v="HSHG"/>
    <s v="0153S"/>
    <s v="CNQ001124"/>
    <s v="CNQ001124"/>
    <s v="1320465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1-02T00:00:00"/>
  </r>
  <r>
    <x v="16"/>
    <s v="140503150238"/>
    <x v="1"/>
    <s v="ATOP"/>
    <s v="1380-012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761"/>
    <s v="P"/>
    <n v="2"/>
    <x v="2"/>
    <s v="CEM"/>
    <d v="2025-12-27T00:00:00"/>
  </r>
  <r>
    <x v="16"/>
    <s v="140503150246"/>
    <x v="0"/>
    <s v="GREE"/>
    <s v="1381-025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761"/>
    <s v="P"/>
    <n v="2"/>
    <x v="2"/>
    <s v="CEM"/>
    <d v="2025-12-30T00:00:00"/>
  </r>
  <r>
    <x v="16"/>
    <s v="140503150254"/>
    <x v="1"/>
    <s v="ESLD"/>
    <s v="25008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m/>
    <m/>
  </r>
  <r>
    <x v="16"/>
    <s v="140503150262"/>
    <x v="1"/>
    <s v="ESLD"/>
    <s v="25008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m/>
    <m/>
  </r>
  <r>
    <x v="16"/>
    <s v="140503150271"/>
    <x v="1"/>
    <s v="CFTH"/>
    <s v="074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2"/>
    <d v="2025-12-03T00:00:00"/>
  </r>
  <r>
    <x v="16"/>
    <s v="140503150289"/>
    <x v="1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2"/>
    <n v="0"/>
    <n v="0"/>
    <n v="97860"/>
    <s v="P"/>
    <n v="4"/>
    <x v="1"/>
    <s v="KTH"/>
    <d v="2025-12-19T00:00:00"/>
  </r>
  <r>
    <x v="16"/>
    <s v="140503150297"/>
    <x v="0"/>
    <s v="HPTM"/>
    <s v="0096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5-12-22T00:00:00"/>
  </r>
  <r>
    <x v="16"/>
    <s v="140503150301"/>
    <x v="0"/>
    <s v="CCKB"/>
    <s v="0MEMJ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15750"/>
    <s v="P"/>
    <n v="2"/>
    <x v="5"/>
    <s v="MEX1"/>
    <d v="2025-12-08T00:00:00"/>
  </r>
  <r>
    <x v="16"/>
    <s v="140503150319"/>
    <x v="1"/>
    <s v="DPWK"/>
    <s v="001W"/>
    <s v="CNQ008755"/>
    <s v="CNQ008755"/>
    <s v="IS330207"/>
    <s v="CNQND"/>
    <s v="CNQND"/>
    <s v="INMUN"/>
    <s v="INMUN"/>
    <m/>
    <m/>
    <x v="1"/>
    <s v="O/O"/>
    <n v="1"/>
    <n v="0"/>
    <n v="0"/>
    <n v="2"/>
    <n v="0"/>
    <n v="0"/>
    <n v="36900"/>
    <s v="P"/>
    <n v="5"/>
    <x v="9"/>
    <s v="CIX2"/>
    <d v="2025-12-23T00:00:00"/>
  </r>
  <r>
    <x v="16"/>
    <s v="140503150327"/>
    <x v="0"/>
    <s v="SPND"/>
    <s v="0262-023S"/>
    <s v="CNV000880"/>
    <s v="CNV000880"/>
    <s v="F332394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14T00:00:00"/>
  </r>
  <r>
    <x v="16"/>
    <s v="140503150335"/>
    <x v="0"/>
    <s v="BASS"/>
    <s v="0827-071S"/>
    <s v="CNQ007709"/>
    <s v="CNQ007709"/>
    <s v="F332283"/>
    <s v="CNQND"/>
    <s v="CNQND"/>
    <s v="KHSIH"/>
    <s v="KHSIH"/>
    <s v="HKHIT"/>
    <m/>
    <x v="1"/>
    <s v="O/O"/>
    <n v="9"/>
    <n v="0"/>
    <n v="0"/>
    <n v="0"/>
    <n v="0"/>
    <n v="0"/>
    <n v="209940"/>
    <s v="P"/>
    <n v="9"/>
    <x v="1"/>
    <s v="KTP"/>
    <d v="2025-12-15T00:00:00"/>
  </r>
  <r>
    <x v="16"/>
    <s v="140503150343"/>
    <x v="1"/>
    <s v="PRBT"/>
    <s v="0882-392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20829"/>
    <s v="P"/>
    <n v="2"/>
    <x v="1"/>
    <s v="HBT"/>
    <d v="2025-12-04T00:00:00"/>
  </r>
  <r>
    <x v="16"/>
    <s v="140503150352"/>
    <x v="0"/>
    <s v="OPTG"/>
    <s v="005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9750"/>
    <s v="C"/>
    <n v="2"/>
    <x v="2"/>
    <s v="NE3"/>
    <d v="2025-12-05T00:00:00"/>
  </r>
  <r>
    <x v="16"/>
    <s v="140503150360"/>
    <x v="0"/>
    <s v="VRVE"/>
    <s v="0264-006S"/>
    <s v="CNV000880"/>
    <s v="CNV000880"/>
    <s v="F332394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20T00:00:00"/>
  </r>
  <r>
    <x v="16"/>
    <s v="140503150378"/>
    <x v="0"/>
    <s v="CHAS"/>
    <s v="0129-083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14661"/>
    <s v="P"/>
    <n v="1"/>
    <x v="1"/>
    <s v="KTH"/>
    <d v="2025-12-08T00:00:00"/>
  </r>
  <r>
    <x v="16"/>
    <s v="140503150386"/>
    <x v="1"/>
    <s v="FARR"/>
    <s v="1201-029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26T00:00:00"/>
  </r>
  <r>
    <x v="16"/>
    <s v="140503150394"/>
    <x v="1"/>
    <s v="FARR"/>
    <s v="1201-029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26T00:00:00"/>
  </r>
  <r>
    <x v="16"/>
    <s v="140503150408"/>
    <x v="1"/>
    <s v="FARR"/>
    <s v="1201-029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26T00:00:00"/>
  </r>
  <r>
    <x v="16"/>
    <s v="140503150416"/>
    <x v="1"/>
    <s v="FOND"/>
    <s v="1246-021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27T00:00:00"/>
  </r>
  <r>
    <x v="16"/>
    <s v="140503150424"/>
    <x v="1"/>
    <s v="FOND"/>
    <s v="1246-021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27T00:00:00"/>
  </r>
  <r>
    <x v="16"/>
    <s v="140503150432"/>
    <x v="1"/>
    <s v="FOND"/>
    <s v="1246-021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27T00:00:00"/>
  </r>
  <r>
    <x v="16"/>
    <s v="140503150441"/>
    <x v="1"/>
    <s v="LRIC"/>
    <s v="071W"/>
    <s v="CNQ009246"/>
    <s v="CNQ009246"/>
    <s v="MT89999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08T00:00:00"/>
  </r>
  <r>
    <x v="16"/>
    <s v="140503150459"/>
    <x v="0"/>
    <s v="CONY"/>
    <s v="0883-104B"/>
    <s v="CNQ005669"/>
    <s v="CNQ005669"/>
    <s v="F331468"/>
    <s v="CNRZH"/>
    <s v="CNRZH"/>
    <s v="PHCEB"/>
    <s v="PHCEB"/>
    <s v="TWKSG"/>
    <m/>
    <x v="1"/>
    <s v="O/O"/>
    <n v="0"/>
    <n v="0"/>
    <n v="0"/>
    <n v="2"/>
    <n v="0"/>
    <n v="0"/>
    <n v="65100"/>
    <s v="P"/>
    <n v="4"/>
    <x v="1"/>
    <s v="HBT"/>
    <d v="2025-12-09T00:00:00"/>
  </r>
  <r>
    <x v="16"/>
    <s v="140503150467"/>
    <x v="1"/>
    <s v="STRO"/>
    <s v="0126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5-12-17T00:00:00"/>
  </r>
  <r>
    <x v="16"/>
    <s v="140503150475"/>
    <x v="0"/>
    <s v="FAIR"/>
    <s v="1243-024E"/>
    <s v="CNC004991"/>
    <s v="CNC004991"/>
    <s v="B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s v="NUE"/>
    <d v="2025-12-07T00:00:00"/>
  </r>
  <r>
    <x v="16"/>
    <s v="140503150483"/>
    <x v="1"/>
    <s v="FRWD"/>
    <s v="1198-027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3"/>
    <n v="83280"/>
    <s v="C"/>
    <n v="6"/>
    <x v="0"/>
    <s v="CPS"/>
    <d v="2025-12-09T00:00:00"/>
  </r>
  <r>
    <x v="16"/>
    <s v="140503150492"/>
    <x v="1"/>
    <s v="FRWD"/>
    <s v="1198-027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3"/>
    <n v="83280"/>
    <s v="C"/>
    <n v="6"/>
    <x v="0"/>
    <s v="CPS"/>
    <d v="2025-12-09T00:00:00"/>
  </r>
  <r>
    <x v="16"/>
    <s v="140503150505"/>
    <x v="0"/>
    <s v="HSHG"/>
    <s v="0153S"/>
    <s v="CNQ001124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1-02T00:00:00"/>
  </r>
  <r>
    <x v="16"/>
    <s v="140503150513"/>
    <x v="1"/>
    <s v="STRO"/>
    <s v="0126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5-12-17T00:00:00"/>
  </r>
  <r>
    <x v="16"/>
    <s v="140503150522"/>
    <x v="1"/>
    <s v="FRWD"/>
    <s v="1198-027E"/>
    <s v="CNU001503"/>
    <s v="CNU001503"/>
    <s v="101703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6"/>
    <s v="140503150530"/>
    <x v="1"/>
    <s v="GODS"/>
    <s v="0729-033W"/>
    <s v="CNC012720"/>
    <s v="CNC012720"/>
    <s v="M331070"/>
    <s v="CNQND"/>
    <s v="CNQND"/>
    <s v="ITGNA"/>
    <s v="ITGNA"/>
    <m/>
    <m/>
    <x v="2"/>
    <s v="O/O"/>
    <n v="0"/>
    <n v="0"/>
    <n v="0"/>
    <n v="1"/>
    <n v="0"/>
    <n v="0"/>
    <n v="25274"/>
    <s v="P"/>
    <n v="2"/>
    <x v="5"/>
    <s v="MD2"/>
    <d v="2025-12-04T00:00:00"/>
  </r>
  <r>
    <x v="16"/>
    <s v="140503150548"/>
    <x v="0"/>
    <s v="FOND"/>
    <s v="1246-021E"/>
    <s v="CNC011932"/>
    <s v="CNC011932"/>
    <s v="100388"/>
    <s v="CNQND"/>
    <s v="CNQND"/>
    <s v="USSVN"/>
    <s v="USSVN"/>
    <m/>
    <m/>
    <x v="0"/>
    <s v="O/O"/>
    <n v="0"/>
    <n v="0"/>
    <n v="1"/>
    <n v="0"/>
    <n v="0"/>
    <n v="0"/>
    <n v="14427"/>
    <s v="C"/>
    <n v="2"/>
    <x v="0"/>
    <s v="NUE"/>
    <d v="2025-12-27T00:00:00"/>
  </r>
  <r>
    <x v="16"/>
    <s v="140503150556"/>
    <x v="0"/>
    <s v="FOND"/>
    <s v="1246-021E"/>
    <s v="CNC011932"/>
    <s v="CNC011932"/>
    <s v="100388"/>
    <s v="CNQND"/>
    <s v="CNQND"/>
    <s v="USSVN"/>
    <s v="USSVN"/>
    <m/>
    <m/>
    <x v="0"/>
    <s v="O/O"/>
    <n v="0"/>
    <n v="0"/>
    <n v="0"/>
    <n v="1"/>
    <n v="0"/>
    <n v="0"/>
    <n v="7482"/>
    <s v="C"/>
    <n v="2"/>
    <x v="0"/>
    <s v="NUE"/>
    <d v="2025-12-27T00:00:00"/>
  </r>
  <r>
    <x v="16"/>
    <s v="140503150564"/>
    <x v="0"/>
    <s v="FOND"/>
    <s v="1246-021E"/>
    <s v="CNC011932"/>
    <s v="CNC011932"/>
    <s v="100388"/>
    <s v="CNQND"/>
    <s v="CNQND"/>
    <s v="USSVN"/>
    <s v="USSVN"/>
    <m/>
    <m/>
    <x v="0"/>
    <s v="O/O"/>
    <n v="0"/>
    <n v="0"/>
    <n v="0"/>
    <n v="1"/>
    <n v="0"/>
    <n v="0"/>
    <n v="8169"/>
    <s v="C"/>
    <n v="2"/>
    <x v="0"/>
    <s v="NUE"/>
    <d v="2025-12-27T00:00:00"/>
  </r>
  <r>
    <x v="16"/>
    <s v="140503150572"/>
    <x v="0"/>
    <s v="PRBT"/>
    <s v="0882-392B"/>
    <s v="CNH012524"/>
    <s v="CNH012524"/>
    <s v="MT89999"/>
    <s v="CNRZH"/>
    <s v="CNRZH"/>
    <s v="TWKSG"/>
    <s v="TWTPE"/>
    <m/>
    <m/>
    <x v="1"/>
    <s v="O/O"/>
    <n v="11"/>
    <n v="0"/>
    <n v="0"/>
    <n v="0"/>
    <n v="0"/>
    <n v="0"/>
    <n v="247060"/>
    <s v="P"/>
    <n v="11"/>
    <x v="1"/>
    <s v="HBT"/>
    <d v="2025-12-04T00:00:00"/>
  </r>
  <r>
    <x v="16"/>
    <s v="140503150581"/>
    <x v="0"/>
    <s v="GODS"/>
    <s v="0729-033W"/>
    <s v="CNW005671"/>
    <s v="CNW005671"/>
    <s v="M330883"/>
    <s v="CNQND"/>
    <s v="CNQND"/>
    <s v="GRTKI"/>
    <s v="GRTKI"/>
    <s v="GRPIR"/>
    <m/>
    <x v="2"/>
    <s v="O/O"/>
    <n v="0"/>
    <n v="0"/>
    <n v="0"/>
    <n v="1"/>
    <n v="0"/>
    <n v="0"/>
    <n v="25750"/>
    <s v="P"/>
    <n v="2"/>
    <x v="5"/>
    <s v="MD2"/>
    <d v="2025-12-04T00:00:00"/>
  </r>
  <r>
    <x v="16"/>
    <s v="140503150599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16"/>
    <s v="140503150602"/>
    <x v="1"/>
    <s v="HPTM"/>
    <s v="0096S"/>
    <s v="CNQ001124"/>
    <s v="CNQ001124"/>
    <s v="1320017"/>
    <s v="CNQND"/>
    <s v="CNQND"/>
    <s v="AUSYD"/>
    <s v="AUSYD"/>
    <m/>
    <m/>
    <x v="4"/>
    <s v="O/O"/>
    <n v="0"/>
    <n v="1"/>
    <n v="0"/>
    <n v="0"/>
    <n v="0"/>
    <n v="0"/>
    <n v="22000"/>
    <s v="P"/>
    <n v="2"/>
    <x v="6"/>
    <s v="NEAX"/>
    <d v="2025-12-22T00:00:00"/>
  </r>
  <r>
    <x v="16"/>
    <s v="140503150611"/>
    <x v="1"/>
    <s v="SPND"/>
    <s v="0262-023S"/>
    <s v="CNQ002265"/>
    <s v="CNQ002265"/>
    <s v="F330775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5-12-14T00:00:00"/>
  </r>
  <r>
    <x v="16"/>
    <s v="140503150629"/>
    <x v="0"/>
    <s v="CRTE"/>
    <s v="0884-082B"/>
    <s v="CNQ005669"/>
    <s v="CNQ005669"/>
    <s v="F331468"/>
    <s v="CNRZH"/>
    <s v="CNRZH"/>
    <s v="TWKSG"/>
    <s v="TWTCG"/>
    <m/>
    <m/>
    <x v="1"/>
    <s v="O/O"/>
    <n v="0"/>
    <n v="0"/>
    <n v="0"/>
    <n v="3"/>
    <n v="0"/>
    <n v="0"/>
    <n v="59250"/>
    <s v="P"/>
    <n v="6"/>
    <x v="1"/>
    <s v="HBT"/>
    <d v="2025-12-14T00:00:00"/>
  </r>
  <r>
    <x v="16"/>
    <s v="140503150637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26T00:00:00"/>
  </r>
  <r>
    <x v="16"/>
    <s v="140503150645"/>
    <x v="1"/>
    <s v="XHKG"/>
    <s v="080E"/>
    <s v="CNH012780"/>
    <s v="CNH012710"/>
    <s v="G351365"/>
    <s v="CNQND"/>
    <s v="CNQND"/>
    <s v="PECHY"/>
    <s v="PECHY"/>
    <m/>
    <m/>
    <x v="6"/>
    <s v="O/O"/>
    <n v="0"/>
    <n v="0"/>
    <n v="0"/>
    <n v="1"/>
    <n v="0"/>
    <n v="0"/>
    <n v="29750"/>
    <s v="C"/>
    <n v="2"/>
    <x v="10"/>
    <s v="WSA3"/>
    <d v="2025-12-03T00:00:00"/>
  </r>
  <r>
    <x v="16"/>
    <s v="140503150653"/>
    <x v="1"/>
    <s v="HPTM"/>
    <s v="0096S"/>
    <s v="CNQ001124"/>
    <s v="CNQ001124"/>
    <s v="1320465"/>
    <s v="CNQND"/>
    <s v="CNQND"/>
    <s v="AUBBN"/>
    <s v="AUBBN"/>
    <m/>
    <m/>
    <x v="4"/>
    <s v="O/O"/>
    <n v="0"/>
    <n v="1"/>
    <n v="0"/>
    <n v="0"/>
    <n v="0"/>
    <n v="0"/>
    <n v="22000"/>
    <s v="P"/>
    <n v="2"/>
    <x v="6"/>
    <s v="NEAX"/>
    <d v="2025-12-22T00:00:00"/>
  </r>
  <r>
    <x v="16"/>
    <s v="140503150662"/>
    <x v="0"/>
    <s v="CONY"/>
    <s v="0883-104B"/>
    <s v="CNQ004746"/>
    <s v="CNT007609"/>
    <s v="F331302"/>
    <s v="CNRZH"/>
    <s v="CNRZH"/>
    <s v="TWKSG"/>
    <s v="TWTCG"/>
    <m/>
    <m/>
    <x v="1"/>
    <s v="O/O"/>
    <n v="1"/>
    <n v="0"/>
    <n v="0"/>
    <n v="0"/>
    <n v="0"/>
    <n v="0"/>
    <n v="12400"/>
    <s v="P"/>
    <n v="1"/>
    <x v="1"/>
    <s v="HBT"/>
    <d v="2025-12-09T00:00:00"/>
  </r>
  <r>
    <x v="16"/>
    <s v="140503150670"/>
    <x v="0"/>
    <s v="FAIR"/>
    <s v="1243-024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07T00:00:00"/>
  </r>
  <r>
    <x v="16"/>
    <s v="140503150688"/>
    <x v="0"/>
    <s v="FAIR"/>
    <s v="1243-024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07T00:00:00"/>
  </r>
  <r>
    <x v="16"/>
    <s v="140503150696"/>
    <x v="0"/>
    <s v="FAIR"/>
    <s v="1243-024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07T00:00:00"/>
  </r>
  <r>
    <x v="16"/>
    <s v="140503150700"/>
    <x v="0"/>
    <s v="FAIR"/>
    <s v="1243-024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07T00:00:00"/>
  </r>
  <r>
    <x v="16"/>
    <s v="140503150718"/>
    <x v="1"/>
    <s v="FAIR"/>
    <s v="1243-024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07T00:00:00"/>
  </r>
  <r>
    <x v="16"/>
    <s v="140503150726"/>
    <x v="1"/>
    <s v="FAIR"/>
    <s v="1243-024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07T00:00:00"/>
  </r>
  <r>
    <x v="16"/>
    <s v="140503150734"/>
    <x v="0"/>
    <s v="FAIR"/>
    <s v="1243-02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6"/>
    <s v="140503150742"/>
    <x v="1"/>
    <s v="ALOT"/>
    <s v="1379-013W"/>
    <s v="CNS037173"/>
    <s v="CNS033172"/>
    <s v="E338866"/>
    <s v="CNQND"/>
    <s v="CNQND"/>
    <s v="NLRDM"/>
    <s v="NLRDM"/>
    <m/>
    <m/>
    <x v="2"/>
    <s v="O/O"/>
    <n v="1"/>
    <n v="0"/>
    <n v="0"/>
    <n v="0"/>
    <n v="0"/>
    <n v="0"/>
    <n v="25696"/>
    <s v="P"/>
    <n v="1"/>
    <x v="2"/>
    <s v="CEM"/>
    <d v="2025-12-19T00:00:00"/>
  </r>
  <r>
    <x v="16"/>
    <s v="140503150751"/>
    <x v="0"/>
    <s v="VIVA"/>
    <s v="0263-014S"/>
    <s v="CNJ008567"/>
    <s v="CNQ003417"/>
    <s v="F331072"/>
    <s v="CNQND"/>
    <s v="CNQND"/>
    <s v="MYQAM"/>
    <s v="MYQAM"/>
    <m/>
    <m/>
    <x v="1"/>
    <s v="O/O"/>
    <n v="3"/>
    <n v="0"/>
    <n v="0"/>
    <n v="0"/>
    <n v="0"/>
    <n v="0"/>
    <n v="76155"/>
    <s v="P"/>
    <n v="3"/>
    <x v="1"/>
    <s v="NCS"/>
    <d v="2025-12-19T00:00:00"/>
  </r>
  <r>
    <x v="16"/>
    <s v="140503150769"/>
    <x v="1"/>
    <s v="TYOT"/>
    <s v="1245-039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9050"/>
    <s v="P"/>
    <n v="2"/>
    <x v="0"/>
    <s v="NUE"/>
    <d v="2025-12-22T00:00:00"/>
  </r>
  <r>
    <x v="16"/>
    <s v="140503150777"/>
    <x v="0"/>
    <s v="CSCM"/>
    <s v="030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16"/>
    <s v="140503150785"/>
    <x v="1"/>
    <s v="FAIR"/>
    <s v="1243-024E"/>
    <s v="CNQ008413"/>
    <s v="CNQ008413"/>
    <s v="101843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5-12-07T00:00:00"/>
  </r>
  <r>
    <x v="16"/>
    <s v="140503150793"/>
    <x v="1"/>
    <s v="FAIR"/>
    <s v="1243-024E"/>
    <s v="CNQ008413"/>
    <s v="CNQ008413"/>
    <s v="101843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5-12-07T00:00:00"/>
  </r>
  <r>
    <x v="16"/>
    <s v="140503150807"/>
    <x v="1"/>
    <s v="SBBN"/>
    <s v="0811-015S"/>
    <s v="CNP001766"/>
    <s v="CNP001766"/>
    <s v="IA331367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5-12-20T00:00:00"/>
  </r>
  <r>
    <x v="16"/>
    <s v="140503150815"/>
    <x v="0"/>
    <s v="LSTN"/>
    <s v="1200-090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9050"/>
    <s v="P"/>
    <n v="2"/>
    <x v="0"/>
    <s v="CPS"/>
    <d v="2025-12-19T00:00:00"/>
  </r>
  <r>
    <x v="16"/>
    <s v="140503150823"/>
    <x v="1"/>
    <s v="*"/>
    <s v="*"/>
    <s v="CNU001503"/>
    <s v="CNU001503"/>
    <s v="101703"/>
    <s v="CNQND"/>
    <s v="CNQND"/>
    <s v="USCHI"/>
    <s v="USCHI"/>
    <m/>
    <m/>
    <x v="6"/>
    <s v="O/O"/>
    <n v="0"/>
    <n v="0"/>
    <n v="0"/>
    <n v="1"/>
    <n v="0"/>
    <n v="0"/>
    <n v="21750"/>
    <s v="P"/>
    <n v="2"/>
    <x v="0"/>
    <m/>
    <m/>
  </r>
  <r>
    <x v="16"/>
    <s v="140503150832"/>
    <x v="0"/>
    <s v="BLIS"/>
    <s v="0825-106S"/>
    <s v="CNQ005669"/>
    <s v="CNQ005669"/>
    <s v="F331468"/>
    <s v="CNQND"/>
    <s v="CNQND"/>
    <s v="THLCH"/>
    <s v="THLCH"/>
    <m/>
    <m/>
    <x v="1"/>
    <s v="O/O"/>
    <n v="0"/>
    <n v="0"/>
    <n v="0"/>
    <n v="3"/>
    <n v="0"/>
    <n v="0"/>
    <n v="68250"/>
    <s v="P"/>
    <n v="6"/>
    <x v="1"/>
    <s v="KTP"/>
    <d v="2025-12-13T00:00:00"/>
  </r>
  <r>
    <x v="16"/>
    <s v="140503150840"/>
    <x v="0"/>
    <s v="VIVA"/>
    <s v="0263-014S"/>
    <s v="CNJ008567"/>
    <s v="CNQ003417"/>
    <s v="F331072"/>
    <s v="CNQND"/>
    <s v="CNQND"/>
    <s v="MYQAM"/>
    <s v="MYQAM"/>
    <m/>
    <m/>
    <x v="1"/>
    <s v="O/O"/>
    <n v="2"/>
    <n v="0"/>
    <n v="0"/>
    <n v="0"/>
    <n v="0"/>
    <n v="0"/>
    <n v="50770"/>
    <s v="P"/>
    <n v="2"/>
    <x v="1"/>
    <s v="NCS"/>
    <d v="2025-12-19T00:00:00"/>
  </r>
  <r>
    <x v="16"/>
    <s v="140503150858"/>
    <x v="1"/>
    <s v="SPND"/>
    <s v="0809-022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12050"/>
    <s v="P"/>
    <n v="2"/>
    <x v="14"/>
    <s v="HKH"/>
    <d v="2025-12-01T00:00:00"/>
  </r>
  <r>
    <x v="16"/>
    <s v="140503150866"/>
    <x v="0"/>
    <s v="CONY"/>
    <s v="0883-104B"/>
    <s v="CNQ001124"/>
    <s v="CNQ001124"/>
    <s v="F330049"/>
    <s v="CNRZH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5-12-09T00:00:00"/>
  </r>
  <r>
    <x v="16"/>
    <s v="140503150874"/>
    <x v="1"/>
    <s v="OODM"/>
    <s v="006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1900"/>
    <s v="P"/>
    <n v="1"/>
    <x v="2"/>
    <s v="NE3"/>
    <d v="2025-12-15T00:00:00"/>
  </r>
  <r>
    <x v="16"/>
    <s v="140503150882"/>
    <x v="1"/>
    <s v="SBBN"/>
    <s v="0811-015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16"/>
    <s v="140503150891"/>
    <x v="1"/>
    <s v="SBBN"/>
    <s v="0811-015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16"/>
    <s v="140503150904"/>
    <x v="0"/>
    <s v="CRTE"/>
    <s v="0884-082B"/>
    <s v="CNP000877"/>
    <s v="CNP000877"/>
    <s v="F330540"/>
    <s v="CNRZH"/>
    <s v="CNRZH"/>
    <s v="TWKSG"/>
    <s v="TWTCG"/>
    <m/>
    <m/>
    <x v="1"/>
    <s v="O/O"/>
    <n v="21"/>
    <n v="0"/>
    <n v="0"/>
    <n v="0"/>
    <n v="0"/>
    <n v="0"/>
    <n v="491400"/>
    <s v="P"/>
    <n v="21"/>
    <x v="1"/>
    <s v="HBT"/>
    <d v="2025-12-14T00:00:00"/>
  </r>
  <r>
    <x v="16"/>
    <s v="140503150912"/>
    <x v="1"/>
    <s v="VIVA"/>
    <s v="0263-014S"/>
    <s v="CNW004163"/>
    <s v="CNW004163"/>
    <s v="103006"/>
    <s v="CNQND"/>
    <s v="CNQND"/>
    <s v="USTCM"/>
    <s v="USTCM"/>
    <s v="HKOPT"/>
    <m/>
    <x v="5"/>
    <s v="O/O"/>
    <n v="0"/>
    <n v="0"/>
    <n v="0"/>
    <n v="1"/>
    <n v="0"/>
    <n v="0"/>
    <n v="23750"/>
    <s v="C"/>
    <n v="2"/>
    <x v="0"/>
    <s v="NCS"/>
    <d v="2025-12-19T00:00:00"/>
  </r>
  <r>
    <x v="16"/>
    <s v="140503150921"/>
    <x v="0"/>
    <s v="ARMS"/>
    <s v="1378-014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4400"/>
    <s v="P"/>
    <n v="1"/>
    <x v="2"/>
    <s v="CEM"/>
    <d v="2025-12-12T00:00:00"/>
  </r>
  <r>
    <x v="16"/>
    <s v="140503150939"/>
    <x v="1"/>
    <s v="SYXB"/>
    <s v="0810-023S"/>
    <s v="CNP001766"/>
    <s v="CNP001766"/>
    <s v="IA331367"/>
    <s v="CNQND"/>
    <s v="CNQND"/>
    <s v="AEJBA"/>
    <s v="AEJBA"/>
    <s v="HKOPT"/>
    <m/>
    <x v="1"/>
    <s v="O/O"/>
    <n v="0"/>
    <n v="0"/>
    <n v="0"/>
    <n v="2"/>
    <n v="0"/>
    <n v="0"/>
    <n v="49500"/>
    <s v="P"/>
    <n v="4"/>
    <x v="7"/>
    <s v="HKH"/>
    <d v="2025-12-16T00:00:00"/>
  </r>
  <r>
    <x v="16"/>
    <s v="140503150947"/>
    <x v="1"/>
    <s v="OODM"/>
    <s v="006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20600"/>
    <s v="P"/>
    <n v="2"/>
    <x v="2"/>
    <s v="NE3"/>
    <d v="2025-12-15T00:00:00"/>
  </r>
  <r>
    <x v="16"/>
    <s v="140503150955"/>
    <x v="0"/>
    <s v="OPUS"/>
    <s v="0091-063S"/>
    <s v="CNC002757"/>
    <s v="CNC002757"/>
    <s v="5711107"/>
    <s v="CNQND"/>
    <s v="CNQND"/>
    <s v="ARBUE"/>
    <s v="ARBUE"/>
    <s v="HKOPT"/>
    <m/>
    <x v="6"/>
    <s v="O/O"/>
    <n v="1"/>
    <n v="0"/>
    <n v="0"/>
    <n v="1"/>
    <n v="0"/>
    <n v="0"/>
    <n v="28150"/>
    <s v="C"/>
    <n v="3"/>
    <x v="8"/>
    <s v="NCI"/>
    <d v="2025-12-20T00:00:00"/>
  </r>
  <r>
    <x v="16"/>
    <s v="140503150963"/>
    <x v="1"/>
    <s v="SYXB"/>
    <s v="0810-023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4750"/>
    <s v="P"/>
    <n v="2"/>
    <x v="7"/>
    <s v="HKH"/>
    <d v="2025-12-16T00:00:00"/>
  </r>
  <r>
    <x v="16"/>
    <s v="140503150972"/>
    <x v="1"/>
    <s v="SYXB"/>
    <s v="0810-023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4750"/>
    <s v="P"/>
    <n v="2"/>
    <x v="7"/>
    <s v="HKH"/>
    <d v="2025-12-16T00:00:00"/>
  </r>
  <r>
    <x v="16"/>
    <s v="140503150980"/>
    <x v="0"/>
    <s v="ALOT"/>
    <s v="1379-013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19T00:00:00"/>
  </r>
  <r>
    <x v="16"/>
    <s v="140503150998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6"/>
    <s v="140503151005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6"/>
    <s v="140503151013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6"/>
    <s v="140503151022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6"/>
    <s v="140503151030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6"/>
    <s v="140503151048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31500"/>
    <s v="P"/>
    <n v="4"/>
    <x v="1"/>
    <s v="NCI"/>
    <d v="2025-12-08T00:00:00"/>
  </r>
  <r>
    <x v="16"/>
    <s v="140503151056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5-12-21T00:00:00"/>
  </r>
  <r>
    <x v="16"/>
    <s v="140503151064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5-12-21T00:00:00"/>
  </r>
  <r>
    <x v="16"/>
    <s v="140503151072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5-12-21T00:00:00"/>
  </r>
  <r>
    <x v="16"/>
    <s v="140503151081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5-12-21T00:00:00"/>
  </r>
  <r>
    <x v="16"/>
    <s v="140503151099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5-12-21T00:00:00"/>
  </r>
  <r>
    <x v="16"/>
    <s v="140503151102"/>
    <x v="0"/>
    <s v="STRO"/>
    <s v="0126S"/>
    <s v="CNQ000001"/>
    <s v="CNT007609"/>
    <s v="1320301"/>
    <s v="CNQND"/>
    <s v="CNQND"/>
    <s v="AUSYD"/>
    <s v="AUSYD"/>
    <m/>
    <m/>
    <x v="4"/>
    <s v="O/O"/>
    <n v="0"/>
    <n v="2"/>
    <n v="0"/>
    <n v="0"/>
    <n v="0"/>
    <n v="0"/>
    <n v="54520"/>
    <s v="P"/>
    <n v="4"/>
    <x v="6"/>
    <s v="NEAX"/>
    <d v="2025-12-17T00:00:00"/>
  </r>
  <r>
    <x v="16"/>
    <s v="140503151111"/>
    <x v="0"/>
    <s v="SPND"/>
    <s v="0809-022S"/>
    <s v="CNS033172"/>
    <s v="CNS033172"/>
    <s v="Q510323"/>
    <s v="CNQND"/>
    <s v="CNQND"/>
    <s v="HNSLO"/>
    <s v="HNSLO"/>
    <s v="HKOPT"/>
    <s v="PABBA"/>
    <x v="6"/>
    <s v="O/O"/>
    <n v="0"/>
    <n v="0"/>
    <n v="0"/>
    <n v="4"/>
    <n v="0"/>
    <n v="0"/>
    <n v="88000"/>
    <s v="P"/>
    <n v="8"/>
    <x v="14"/>
    <s v="HKH"/>
    <d v="2025-12-01T00:00:00"/>
  </r>
  <r>
    <x v="16"/>
    <s v="140503151129"/>
    <x v="1"/>
    <s v="SYXB"/>
    <s v="0813-024S"/>
    <s v="CNP001766"/>
    <s v="CNP001766"/>
    <s v="IA331367"/>
    <s v="CNQND"/>
    <s v="CNQND"/>
    <s v="AEJBA"/>
    <s v="AEJBA"/>
    <s v="HKOPT"/>
    <m/>
    <x v="1"/>
    <s v="O/O"/>
    <n v="0"/>
    <n v="0"/>
    <n v="0"/>
    <n v="2"/>
    <n v="0"/>
    <n v="0"/>
    <n v="51500"/>
    <s v="P"/>
    <n v="4"/>
    <x v="7"/>
    <s v="HKH"/>
    <d v="2025-12-31T00:00:00"/>
  </r>
  <r>
    <x v="16"/>
    <s v="140503151137"/>
    <x v="1"/>
    <s v="BASS"/>
    <s v="0827-071S"/>
    <s v="CNQ004746"/>
    <m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5-12-15T00:00:00"/>
  </r>
  <r>
    <x v="16"/>
    <s v="140503151145"/>
    <x v="0"/>
    <s v="FAIR"/>
    <s v="1243-024E"/>
    <s v="CNQ006235"/>
    <s v="CNQ006235"/>
    <s v="B101061"/>
    <s v="CNQND"/>
    <s v="CNQND"/>
    <s v="USNYC"/>
    <s v="USNYC"/>
    <m/>
    <m/>
    <x v="0"/>
    <s v="O/O"/>
    <n v="2"/>
    <n v="0"/>
    <n v="0"/>
    <n v="0"/>
    <n v="0"/>
    <n v="0"/>
    <n v="47980.2"/>
    <s v="P"/>
    <n v="2"/>
    <x v="0"/>
    <s v="NUE"/>
    <d v="2025-12-07T00:00:00"/>
  </r>
  <r>
    <x v="16"/>
    <s v="140503151153"/>
    <x v="1"/>
    <s v="SYXB"/>
    <s v="0813-024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5-12-31T00:00:00"/>
  </r>
  <r>
    <x v="16"/>
    <s v="140503151162"/>
    <x v="1"/>
    <s v="SYXB"/>
    <s v="0813-024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5-12-31T00:00:00"/>
  </r>
  <r>
    <x v="16"/>
    <s v="140503151170"/>
    <x v="0"/>
    <s v="FAIR"/>
    <s v="1243-024E"/>
    <s v="CNU001503"/>
    <s v="CNU001503"/>
    <s v="101703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6"/>
    <s v="140503151188"/>
    <x v="0"/>
    <s v="CSNB"/>
    <s v="031W"/>
    <s v="CNL005682"/>
    <s v="CNL005682"/>
    <s v="M780297"/>
    <s v="CNQND"/>
    <s v="CNQND"/>
    <s v="ILHFA"/>
    <s v="ILHFA"/>
    <s v="GRPIR"/>
    <m/>
    <x v="2"/>
    <s v="O/O"/>
    <n v="0"/>
    <n v="0"/>
    <n v="0"/>
    <n v="1"/>
    <n v="0"/>
    <n v="0"/>
    <n v="7535"/>
    <s v="C"/>
    <n v="2"/>
    <x v="5"/>
    <s v="MD2"/>
    <d v="2025-12-19T00:00:00"/>
  </r>
  <r>
    <x v="16"/>
    <s v="140503151196"/>
    <x v="0"/>
    <s v="SBBN"/>
    <s v="0811-015S"/>
    <s v="CNQ000781"/>
    <s v="CNQ000781"/>
    <s v="E300114"/>
    <s v="CNQND"/>
    <s v="CNQND"/>
    <s v="GBSOU"/>
    <s v="GBSOU"/>
    <s v="HKOPT"/>
    <m/>
    <x v="2"/>
    <s v="O/O"/>
    <n v="1"/>
    <n v="0"/>
    <n v="0"/>
    <n v="0"/>
    <n v="0"/>
    <n v="0"/>
    <n v="22400"/>
    <s v="C"/>
    <n v="1"/>
    <x v="2"/>
    <s v="HKH"/>
    <d v="2025-12-20T00:00:00"/>
  </r>
  <r>
    <x v="16"/>
    <s v="140503151200"/>
    <x v="1"/>
    <s v="GODS"/>
    <s v="0729-033W"/>
    <s v="CNS034913"/>
    <s v="CNS034913"/>
    <s v="M610585"/>
    <s v="CNQND"/>
    <s v="CNQND"/>
    <s v="ITGNA"/>
    <s v="ITGNA"/>
    <m/>
    <m/>
    <x v="2"/>
    <s v="O/O"/>
    <n v="1"/>
    <n v="0"/>
    <n v="0"/>
    <n v="0"/>
    <n v="0"/>
    <n v="0"/>
    <n v="28000"/>
    <s v="C"/>
    <n v="1"/>
    <x v="5"/>
    <s v="MD2"/>
    <d v="2025-12-04T00:00:00"/>
  </r>
  <r>
    <x v="16"/>
    <s v="140503151218"/>
    <x v="0"/>
    <s v="VERR"/>
    <s v="017W"/>
    <s v="CNJ008567"/>
    <s v="CNQ007109"/>
    <s v="FE340500"/>
    <s v="CNQND"/>
    <s v="CNQND"/>
    <s v="KEMWA"/>
    <s v="KENCF"/>
    <m/>
    <m/>
    <x v="3"/>
    <s v="O/R"/>
    <n v="0"/>
    <n v="0"/>
    <n v="0"/>
    <n v="1"/>
    <n v="0"/>
    <n v="0"/>
    <n v="18750"/>
    <s v="P"/>
    <n v="2"/>
    <x v="4"/>
    <s v="AEF"/>
    <d v="2025-12-05T00:00:00"/>
  </r>
  <r>
    <x v="16"/>
    <s v="140503151226"/>
    <x v="0"/>
    <s v="CRTE"/>
    <s v="0884-082B"/>
    <s v="CNQ003367"/>
    <s v="CNQ003367"/>
    <s v="F331181"/>
    <s v="CNRZH"/>
    <s v="CNRZH"/>
    <s v="PHDVA"/>
    <s v="PHDVA"/>
    <s v="TWKSG"/>
    <m/>
    <x v="1"/>
    <s v="O/O"/>
    <n v="0"/>
    <n v="1"/>
    <n v="0"/>
    <n v="0"/>
    <n v="0"/>
    <n v="0"/>
    <n v="16000"/>
    <s v="P"/>
    <n v="2"/>
    <x v="1"/>
    <s v="HBT"/>
    <d v="2025-12-14T00:00:00"/>
  </r>
  <r>
    <x v="16"/>
    <s v="140503151234"/>
    <x v="0"/>
    <s v="SBBN"/>
    <s v="0814-016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53500"/>
    <s v="P"/>
    <n v="4"/>
    <x v="7"/>
    <s v="HKH"/>
    <d v="2026-01-06T00:00:00"/>
  </r>
  <r>
    <x v="16"/>
    <s v="140503151242"/>
    <x v="0"/>
    <s v="BYBG"/>
    <s v="213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5-12-10T00:00:00"/>
  </r>
  <r>
    <x v="16"/>
    <s v="140503151251"/>
    <x v="0"/>
    <s v="LDER"/>
    <s v="1199-076E"/>
    <s v="CNT000728"/>
    <s v="CNT000728"/>
    <s v="B100626"/>
    <s v="CNQND"/>
    <s v="CNQND"/>
    <s v="USOKL"/>
    <s v="USOKL"/>
    <m/>
    <m/>
    <x v="5"/>
    <s v="O/O"/>
    <n v="0"/>
    <n v="0"/>
    <n v="0"/>
    <n v="1"/>
    <n v="0"/>
    <n v="0"/>
    <n v="13250"/>
    <s v="C"/>
    <n v="2"/>
    <x v="0"/>
    <s v="CPS"/>
    <d v="2025-12-13T00:00:00"/>
  </r>
  <r>
    <x v="16"/>
    <s v="140503151269"/>
    <x v="0"/>
    <s v="W517"/>
    <s v="S099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5-12-24T00:00:00"/>
  </r>
  <r>
    <x v="16"/>
    <s v="140503151277"/>
    <x v="1"/>
    <s v="SBBN"/>
    <s v="0814-01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06T00:00:00"/>
  </r>
  <r>
    <x v="16"/>
    <s v="140503151285"/>
    <x v="1"/>
    <s v="SBBN"/>
    <s v="0814-016S"/>
    <s v="CNP001766"/>
    <s v="CNP001766"/>
    <s v="IA331367"/>
    <s v="CNQND"/>
    <s v="CNQND"/>
    <s v="SADMN"/>
    <s v="SADMN"/>
    <s v="HKOPT"/>
    <m/>
    <x v="1"/>
    <s v="O/O"/>
    <n v="1"/>
    <n v="0"/>
    <n v="0"/>
    <n v="0"/>
    <n v="0"/>
    <n v="0"/>
    <n v="18400"/>
    <s v="P"/>
    <n v="1"/>
    <x v="7"/>
    <s v="HKH"/>
    <d v="2026-01-06T00:00:00"/>
  </r>
  <r>
    <x v="16"/>
    <s v="140503151293"/>
    <x v="1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2350"/>
    <s v="P"/>
    <n v="2"/>
    <x v="2"/>
    <s v="CEM"/>
    <d v="2025-12-27T00:00:00"/>
  </r>
  <r>
    <x v="16"/>
    <s v="140503151307"/>
    <x v="0"/>
    <s v="CSTU"/>
    <s v="035W"/>
    <s v="CNB001175"/>
    <s v="CNB001175"/>
    <s v="M330580"/>
    <s v="CNQND"/>
    <s v="CNQND"/>
    <s v="ESVLC"/>
    <s v="ESVLC"/>
    <m/>
    <m/>
    <x v="2"/>
    <s v="O/O"/>
    <n v="0"/>
    <n v="0"/>
    <n v="0"/>
    <n v="2"/>
    <n v="0"/>
    <n v="0"/>
    <n v="35500"/>
    <s v="P"/>
    <n v="4"/>
    <x v="5"/>
    <s v="MD2"/>
    <d v="2025-12-14T00:00:00"/>
  </r>
  <r>
    <x v="16"/>
    <s v="140503151315"/>
    <x v="1"/>
    <s v="ATOP"/>
    <s v="1380-012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3430"/>
    <s v="P"/>
    <n v="1"/>
    <x v="2"/>
    <s v="CEM"/>
    <d v="2025-12-27T00:00:00"/>
  </r>
  <r>
    <x v="16"/>
    <s v="140503151323"/>
    <x v="1"/>
    <s v="XQND"/>
    <s v="249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5-12-23T00:00:00"/>
  </r>
  <r>
    <x v="16"/>
    <s v="140503151332"/>
    <x v="0"/>
    <s v="TYOT"/>
    <s v="1245-039E"/>
    <s v="CNQ006235"/>
    <s v="CNQ006235"/>
    <s v="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6"/>
    <s v="140503151340"/>
    <x v="0"/>
    <s v="TYOT"/>
    <s v="1245-039E"/>
    <s v="CNQ006235"/>
    <s v="CNQ006235"/>
    <s v="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6"/>
    <s v="140503151358"/>
    <x v="1"/>
    <s v="UNIC"/>
    <s v="187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16400"/>
    <s v="P"/>
    <n v="1"/>
    <x v="9"/>
    <s v="CIX8"/>
    <d v="2025-12-07T00:00:00"/>
  </r>
  <r>
    <x v="16"/>
    <s v="140503151366"/>
    <x v="0"/>
    <s v="ARMS"/>
    <s v="1378-014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6"/>
    <s v="140503151374"/>
    <x v="0"/>
    <s v="FAIR"/>
    <s v="1243-024E"/>
    <s v="CNU001503"/>
    <s v="CNU001503"/>
    <s v="101703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6"/>
    <s v="140503151382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16"/>
    <s v="140503151391"/>
    <x v="1"/>
    <s v="CCPG"/>
    <s v="0MDFN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5-12-28T00:00:00"/>
  </r>
  <r>
    <x v="16"/>
    <s v="140503151404"/>
    <x v="0"/>
    <s v="CCPG"/>
    <s v="0MDFN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5-12-28T00:00:00"/>
  </r>
  <r>
    <x v="16"/>
    <s v="140503151412"/>
    <x v="0"/>
    <s v="CCPG"/>
    <s v="0MDFN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5-12-28T00:00:00"/>
  </r>
  <r>
    <x v="16"/>
    <s v="140503151421"/>
    <x v="1"/>
    <s v="YCTY"/>
    <s v="049S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2"/>
    <n v="37120"/>
    <s v="P"/>
    <n v="4"/>
    <x v="1"/>
    <s v="CIM"/>
    <d v="2025-12-06T00:00:00"/>
  </r>
  <r>
    <x v="16"/>
    <s v="140503151439"/>
    <x v="1"/>
    <s v="OPTG"/>
    <s v="005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360"/>
    <s v="P"/>
    <n v="2"/>
    <x v="2"/>
    <s v="NE3"/>
    <d v="2025-12-05T00:00:00"/>
  </r>
  <r>
    <x v="16"/>
    <s v="140503151447"/>
    <x v="0"/>
    <s v="ARMS"/>
    <s v="1378-014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6"/>
    <s v="140503151455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16"/>
    <s v="140503151463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16"/>
    <s v="140503151472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4550"/>
    <s v="P"/>
    <n v="2"/>
    <x v="0"/>
    <s v="CPS"/>
    <d v="2025-12-09T00:00:00"/>
  </r>
  <r>
    <x v="16"/>
    <s v="140503151480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16"/>
    <s v="140503151498"/>
    <x v="0"/>
    <s v="ARMS"/>
    <s v="1378-014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6"/>
    <s v="140503151502"/>
    <x v="0"/>
    <s v="COPS"/>
    <s v="031W"/>
    <s v="CNB001175"/>
    <s v="CNB001175"/>
    <s v="M330580"/>
    <s v="CNQND"/>
    <s v="CNQND"/>
    <s v="ESVLC"/>
    <s v="ESVLC"/>
    <m/>
    <m/>
    <x v="2"/>
    <s v="O/O"/>
    <n v="1"/>
    <n v="0"/>
    <n v="0"/>
    <n v="0"/>
    <n v="0"/>
    <n v="0"/>
    <n v="21048"/>
    <s v="P"/>
    <n v="1"/>
    <x v="5"/>
    <s v="MD2"/>
    <d v="2025-12-28T00:00:00"/>
  </r>
  <r>
    <x v="16"/>
    <s v="140503151510"/>
    <x v="1"/>
    <s v="SBBN"/>
    <s v="0811-015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51500"/>
    <s v="P"/>
    <n v="4"/>
    <x v="7"/>
    <s v="HKH"/>
    <d v="2025-12-20T00:00:00"/>
  </r>
  <r>
    <x v="16"/>
    <s v="140503151528"/>
    <x v="0"/>
    <s v="CONY"/>
    <s v="0883-104B"/>
    <s v="CNW005671"/>
    <s v="CNW005671"/>
    <s v="F331536"/>
    <s v="CNRZH"/>
    <s v="CNRZH"/>
    <s v="TWKSG"/>
    <s v="TWKSG"/>
    <m/>
    <m/>
    <x v="1"/>
    <s v="O/O"/>
    <n v="3"/>
    <n v="0"/>
    <n v="0"/>
    <n v="0"/>
    <n v="0"/>
    <n v="0"/>
    <n v="63600"/>
    <s v="P"/>
    <n v="3"/>
    <x v="1"/>
    <s v="HBT"/>
    <d v="2025-12-09T00:00:00"/>
  </r>
  <r>
    <x v="16"/>
    <s v="140503151536"/>
    <x v="0"/>
    <s v="FOND"/>
    <s v="1246-021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6335"/>
    <s v="C"/>
    <n v="2"/>
    <x v="0"/>
    <s v="NUE"/>
    <d v="2025-12-27T00:00:00"/>
  </r>
  <r>
    <x v="16"/>
    <s v="140503151544"/>
    <x v="1"/>
    <s v="ATOP"/>
    <s v="1380-012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2350"/>
    <s v="P"/>
    <n v="2"/>
    <x v="2"/>
    <s v="CEM"/>
    <d v="2025-12-27T00:00:00"/>
  </r>
  <r>
    <x v="16"/>
    <s v="140503151552"/>
    <x v="1"/>
    <s v="SBBN"/>
    <s v="0811-01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20T00:00:00"/>
  </r>
  <r>
    <x v="16"/>
    <s v="140503151561"/>
    <x v="1"/>
    <s v="SBBN"/>
    <s v="0811-01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20T00:00:00"/>
  </r>
  <r>
    <x v="16"/>
    <s v="140503151579"/>
    <x v="1"/>
    <s v="SBBN"/>
    <s v="0811-01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20T00:00:00"/>
  </r>
  <r>
    <x v="16"/>
    <s v="140503151587"/>
    <x v="1"/>
    <s v="SBBN"/>
    <s v="0811-01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20T00:00:00"/>
  </r>
  <r>
    <x v="16"/>
    <s v="140503151595"/>
    <x v="1"/>
    <s v="CSTU"/>
    <s v="035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1"/>
    <n v="31260"/>
    <s v="P"/>
    <n v="2"/>
    <x v="5"/>
    <s v="MD2"/>
    <d v="2025-12-14T00:00:00"/>
  </r>
  <r>
    <x v="16"/>
    <s v="140503151609"/>
    <x v="1"/>
    <s v="CSTU"/>
    <s v="035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1"/>
    <n v="31260"/>
    <s v="P"/>
    <n v="2"/>
    <x v="5"/>
    <s v="MD2"/>
    <d v="2025-12-14T00:00:00"/>
  </r>
  <r>
    <x v="16"/>
    <s v="140503151617"/>
    <x v="1"/>
    <s v="ATOP"/>
    <s v="1380-012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3400"/>
    <s v="P"/>
    <n v="1"/>
    <x v="2"/>
    <s v="CEM"/>
    <d v="2025-12-27T00:00:00"/>
  </r>
  <r>
    <x v="16"/>
    <s v="140503151625"/>
    <x v="1"/>
    <s v="ATOP"/>
    <s v="1380-012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0550"/>
    <s v="P"/>
    <n v="2"/>
    <x v="2"/>
    <s v="CEM"/>
    <d v="2025-12-27T00:00:00"/>
  </r>
  <r>
    <x v="16"/>
    <s v="140503151633"/>
    <x v="0"/>
    <s v="OCBS"/>
    <s v="067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8247"/>
    <s v="C"/>
    <n v="2"/>
    <x v="0"/>
    <s v="CEN"/>
    <d v="2025-12-31T00:00:00"/>
  </r>
  <r>
    <x v="16"/>
    <s v="140503151642"/>
    <x v="1"/>
    <s v="CMSP"/>
    <s v="0BDMWW1MA"/>
    <s v="CNL000354"/>
    <s v="CNL000354"/>
    <s v="5290034"/>
    <s v="CNQND"/>
    <s v="CNQND"/>
    <s v="BRNVT"/>
    <s v="BRNVT"/>
    <m/>
    <m/>
    <x v="6"/>
    <s v="O/O"/>
    <n v="0"/>
    <n v="0"/>
    <n v="0"/>
    <n v="3"/>
    <n v="0"/>
    <n v="0"/>
    <n v="44250"/>
    <s v="P"/>
    <n v="6"/>
    <x v="8"/>
    <s v="ESA3"/>
    <d v="2025-12-08T00:00:00"/>
  </r>
  <r>
    <x v="16"/>
    <s v="140503151650"/>
    <x v="1"/>
    <s v="FAIR"/>
    <s v="1243-024E"/>
    <s v="CNH011792"/>
    <s v="CNH011792"/>
    <s v="C510901"/>
    <s v="CNSHG"/>
    <s v="CNSHG"/>
    <s v="DORHN"/>
    <s v="DORHN"/>
    <s v="PACCT"/>
    <m/>
    <x v="6"/>
    <s v="O/O"/>
    <n v="0"/>
    <n v="0"/>
    <n v="0"/>
    <n v="1"/>
    <n v="0"/>
    <n v="0"/>
    <n v="26310"/>
    <s v="P"/>
    <n v="2"/>
    <x v="11"/>
    <s v="NUE"/>
    <d v="2025-12-07T00:00:00"/>
  </r>
  <r>
    <x v="16"/>
    <s v="140503151668"/>
    <x v="0"/>
    <s v="YCTY"/>
    <s v="049S"/>
    <s v="CNQ005140"/>
    <s v="CNQ005140"/>
    <s v="F332319"/>
    <s v="CNQND"/>
    <s v="CNQND"/>
    <s v="IDDKT"/>
    <s v="IDDKT"/>
    <m/>
    <m/>
    <x v="1"/>
    <s v="O/O"/>
    <n v="2"/>
    <n v="0"/>
    <n v="0"/>
    <n v="0"/>
    <n v="0"/>
    <n v="0"/>
    <n v="49000"/>
    <s v="P"/>
    <n v="2"/>
    <x v="1"/>
    <s v="CIM"/>
    <d v="2025-12-06T00:00:00"/>
  </r>
  <r>
    <x v="16"/>
    <s v="140503151676"/>
    <x v="1"/>
    <s v="SYXB"/>
    <s v="0810-023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51500"/>
    <s v="P"/>
    <n v="4"/>
    <x v="7"/>
    <s v="HKH"/>
    <d v="2025-12-16T00:00:00"/>
  </r>
  <r>
    <x v="16"/>
    <s v="140503151684"/>
    <x v="1"/>
    <s v="CSTU"/>
    <s v="035W"/>
    <s v="CNQ003367"/>
    <s v="CNQ003367"/>
    <s v="M330619"/>
    <s v="CNQND"/>
    <s v="CNQND"/>
    <s v="ITGNA"/>
    <s v="ITGNA"/>
    <m/>
    <m/>
    <x v="2"/>
    <s v="O/O"/>
    <n v="0"/>
    <n v="0"/>
    <n v="0"/>
    <n v="5"/>
    <n v="0"/>
    <n v="0"/>
    <n v="147750"/>
    <s v="P"/>
    <n v="10"/>
    <x v="5"/>
    <s v="MD2"/>
    <d v="2025-12-14T00:00:00"/>
  </r>
  <r>
    <x v="16"/>
    <s v="140503151692"/>
    <x v="1"/>
    <s v="USOD"/>
    <s v="185W"/>
    <s v="CNQ005930"/>
    <s v="CNQ005930"/>
    <s v="IS331322"/>
    <s v="CNQND"/>
    <s v="CNQND"/>
    <s v="INMUN"/>
    <s v="INMUN"/>
    <m/>
    <m/>
    <x v="1"/>
    <s v="O/O"/>
    <n v="0"/>
    <n v="0"/>
    <n v="0"/>
    <n v="3"/>
    <n v="0"/>
    <n v="0"/>
    <n v="88650"/>
    <s v="P"/>
    <n v="6"/>
    <x v="9"/>
    <s v="CIX8"/>
    <d v="2025-12-17T00:00:00"/>
  </r>
  <r>
    <x v="16"/>
    <s v="140503151706"/>
    <x v="1"/>
    <s v="YCTY"/>
    <s v="049S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16"/>
    <s v="140503151714"/>
    <x v="0"/>
    <s v="ATOP"/>
    <s v="1380-012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2250"/>
    <s v="P"/>
    <n v="1"/>
    <x v="2"/>
    <s v="CEM"/>
    <d v="2025-12-27T00:00:00"/>
  </r>
  <r>
    <x v="16"/>
    <s v="140503151722"/>
    <x v="1"/>
    <s v="SYXB"/>
    <s v="0810-023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16T00:00:00"/>
  </r>
  <r>
    <x v="16"/>
    <s v="140503151731"/>
    <x v="1"/>
    <s v="SYXB"/>
    <s v="0810-023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16T00:00:00"/>
  </r>
  <r>
    <x v="16"/>
    <s v="140503151749"/>
    <x v="1"/>
    <s v="SYXB"/>
    <s v="0810-023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16T00:00:00"/>
  </r>
  <r>
    <x v="16"/>
    <s v="140503151757"/>
    <x v="1"/>
    <s v="SYXB"/>
    <s v="0810-023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16T00:00:00"/>
  </r>
  <r>
    <x v="16"/>
    <s v="140503151765"/>
    <x v="1"/>
    <s v="CSTU"/>
    <s v="035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2"/>
    <n v="62920"/>
    <s v="P"/>
    <n v="4"/>
    <x v="5"/>
    <s v="MD2"/>
    <d v="2025-12-14T00:00:00"/>
  </r>
  <r>
    <x v="16"/>
    <s v="140503151773"/>
    <x v="1"/>
    <s v="SYXB"/>
    <s v="0813-024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53500"/>
    <s v="P"/>
    <n v="4"/>
    <x v="7"/>
    <s v="HKH"/>
    <d v="2025-12-31T00:00:00"/>
  </r>
  <r>
    <x v="16"/>
    <s v="140503151782"/>
    <x v="1"/>
    <s v="SYXB"/>
    <s v="0813-02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5-12-31T00:00:00"/>
  </r>
  <r>
    <x v="16"/>
    <s v="140503151790"/>
    <x v="1"/>
    <s v="SYXB"/>
    <s v="0813-02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5-12-31T00:00:00"/>
  </r>
  <r>
    <x v="16"/>
    <s v="140503151803"/>
    <x v="1"/>
    <s v="SYXB"/>
    <s v="0813-02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5-12-31T00:00:00"/>
  </r>
  <r>
    <x v="16"/>
    <s v="140503151812"/>
    <x v="1"/>
    <s v="SYXB"/>
    <s v="0813-02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5-12-31T00:00:00"/>
  </r>
  <r>
    <x v="16"/>
    <s v="140503151820"/>
    <x v="1"/>
    <s v="BLIS"/>
    <s v="0825-106S"/>
    <s v="CNQ009140"/>
    <m/>
    <s v="F332213"/>
    <s v="CNQND"/>
    <s v="CNQND"/>
    <s v="PHMNL"/>
    <s v="PHMNL"/>
    <m/>
    <m/>
    <x v="1"/>
    <s v="O/O"/>
    <n v="0"/>
    <n v="0"/>
    <n v="0"/>
    <n v="1"/>
    <n v="0"/>
    <n v="0"/>
    <n v="19046"/>
    <s v="P"/>
    <n v="2"/>
    <x v="1"/>
    <s v="KTP"/>
    <d v="2025-12-13T00:00:00"/>
  </r>
  <r>
    <x v="16"/>
    <s v="140503151838"/>
    <x v="1"/>
    <s v="FOND"/>
    <s v="1246-021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03151846"/>
    <x v="1"/>
    <s v="FOND"/>
    <s v="1246-021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03151854"/>
    <x v="0"/>
    <s v="ALOT"/>
    <s v="1379-013W"/>
    <s v="CNT000001"/>
    <s v="CNT000001"/>
    <s v="E330098"/>
    <s v="CNQND"/>
    <s v="CNQND"/>
    <s v="GBFLX"/>
    <s v="GBFLX"/>
    <m/>
    <m/>
    <x v="2"/>
    <s v="O/O"/>
    <n v="1"/>
    <n v="0"/>
    <n v="0"/>
    <n v="0"/>
    <n v="0"/>
    <n v="0"/>
    <n v="5560"/>
    <s v="P"/>
    <n v="1"/>
    <x v="2"/>
    <s v="CEM"/>
    <d v="2025-12-19T00:00:00"/>
  </r>
  <r>
    <x v="16"/>
    <s v="140503151862"/>
    <x v="1"/>
    <s v="OWNN"/>
    <s v="0092-056S"/>
    <s v="CNQ003367"/>
    <s v="CNQ003367"/>
    <s v="E330873"/>
    <s v="CNDLI"/>
    <s v="CNDLI"/>
    <s v="PLGDK"/>
    <s v="PLGDK"/>
    <s v="HKOPT"/>
    <m/>
    <x v="2"/>
    <s v="O/O"/>
    <n v="0"/>
    <n v="4"/>
    <n v="0"/>
    <n v="0"/>
    <n v="0"/>
    <n v="0"/>
    <n v="125824"/>
    <s v="P"/>
    <n v="8"/>
    <x v="2"/>
    <s v="NCI"/>
    <d v="2025-12-29T00:00:00"/>
  </r>
  <r>
    <x v="16"/>
    <s v="140503151871"/>
    <x v="1"/>
    <s v="LDER"/>
    <s v="1199-076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19850"/>
    <s v="C"/>
    <n v="2"/>
    <x v="0"/>
    <s v="CPS"/>
    <d v="2025-12-13T00:00:00"/>
  </r>
  <r>
    <x v="16"/>
    <s v="140503151889"/>
    <x v="1"/>
    <s v="CSMX"/>
    <s v="007W"/>
    <s v="CNS013140"/>
    <s v="CNS013140"/>
    <s v="5300429"/>
    <s v="CNQND"/>
    <s v="CNQND"/>
    <s v="BRNVT"/>
    <s v="BRNVT"/>
    <m/>
    <m/>
    <x v="6"/>
    <s v="O/O"/>
    <n v="1"/>
    <n v="0"/>
    <n v="0"/>
    <n v="0"/>
    <n v="0"/>
    <n v="0"/>
    <n v="21420"/>
    <s v="P"/>
    <n v="1"/>
    <x v="8"/>
    <s v="ESA3"/>
    <d v="2025-12-28T00:00:00"/>
  </r>
  <r>
    <x v="16"/>
    <s v="140503151897"/>
    <x v="1"/>
    <s v="LRIC"/>
    <s v="071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08T00:00:00"/>
  </r>
  <r>
    <x v="16"/>
    <s v="140503151901"/>
    <x v="1"/>
    <s v="LRIC"/>
    <s v="071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08T00:00:00"/>
  </r>
  <r>
    <x v="16"/>
    <s v="140503151919"/>
    <x v="1"/>
    <s v="ITAC"/>
    <s v="W004"/>
    <s v="CNH013416"/>
    <s v="CNH013416"/>
    <s v="FE340431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5-12-17T00:00:00"/>
  </r>
  <r>
    <x v="16"/>
    <s v="140503151927"/>
    <x v="0"/>
    <s v="FOND"/>
    <s v="1246-021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03151935"/>
    <x v="1"/>
    <s v="FOND"/>
    <s v="1246-021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03151943"/>
    <x v="0"/>
    <s v="FOND"/>
    <s v="1246-021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03151952"/>
    <x v="1"/>
    <s v="FOND"/>
    <s v="1246-021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03151960"/>
    <x v="0"/>
    <s v="FOND"/>
    <s v="1246-021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6"/>
    <s v="140503151978"/>
    <x v="1"/>
    <s v="FOND"/>
    <s v="1246-021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6"/>
    <s v="140503151986"/>
    <x v="1"/>
    <s v="CNFM"/>
    <s v="0131-076S"/>
    <s v="CNG006705"/>
    <s v="CNG006705"/>
    <s v="F402473"/>
    <s v="CNQND"/>
    <s v="CNQND"/>
    <s v="VNHPG"/>
    <s v="VNHPG"/>
    <m/>
    <m/>
    <x v="1"/>
    <s v="O/O"/>
    <n v="0"/>
    <n v="0"/>
    <n v="0"/>
    <n v="3"/>
    <n v="0"/>
    <n v="0"/>
    <n v="66750"/>
    <s v="C"/>
    <n v="6"/>
    <x v="1"/>
    <s v="KTH"/>
    <d v="2025-12-26T00:00:00"/>
  </r>
  <r>
    <x v="16"/>
    <s v="140503151994"/>
    <x v="0"/>
    <s v="TYOT"/>
    <s v="1245-039E"/>
    <s v="CNQ006235"/>
    <s v="CNQ006235"/>
    <s v="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6"/>
    <s v="140503152002"/>
    <x v="0"/>
    <s v="TYOT"/>
    <s v="1245-039E"/>
    <s v="CNQ006235"/>
    <s v="CNQ006235"/>
    <s v="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6"/>
    <s v="140503152010"/>
    <x v="0"/>
    <s v="CPRD"/>
    <s v="086E"/>
    <s v="CNQ006235"/>
    <s v="CNQ006235"/>
    <s v="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16"/>
    <s v="140503152028"/>
    <x v="0"/>
    <s v="FOND"/>
    <s v="1246-021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27T00:00:00"/>
  </r>
  <r>
    <x v="16"/>
    <s v="140503152036"/>
    <x v="0"/>
    <s v="TYOT"/>
    <s v="1245-039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22T00:00:00"/>
  </r>
  <r>
    <x v="16"/>
    <s v="140503152044"/>
    <x v="1"/>
    <s v="DPWK"/>
    <s v="001W"/>
    <s v="CNE003288"/>
    <s v="CNE003288"/>
    <s v="IS330162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5-12-23T00:00:00"/>
  </r>
  <r>
    <x v="16"/>
    <s v="140503152052"/>
    <x v="1"/>
    <s v="CHAS"/>
    <s v="0132-084S"/>
    <s v="CNG006705"/>
    <s v="CNG006705"/>
    <s v="F402473"/>
    <s v="CNQND"/>
    <s v="CNQND"/>
    <s v="VNHPG"/>
    <s v="VNHPG"/>
    <m/>
    <m/>
    <x v="1"/>
    <s v="O/O"/>
    <n v="0"/>
    <n v="0"/>
    <n v="0"/>
    <n v="4"/>
    <n v="0"/>
    <n v="0"/>
    <n v="87000"/>
    <s v="C"/>
    <n v="8"/>
    <x v="1"/>
    <s v="KTH"/>
    <d v="2025-12-30T00:00:00"/>
  </r>
  <r>
    <x v="16"/>
    <s v="140503152061"/>
    <x v="0"/>
    <s v="GREE"/>
    <s v="1381-025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9990.759999999998"/>
    <s v="C"/>
    <n v="1"/>
    <x v="2"/>
    <s v="CEM"/>
    <d v="2025-12-30T00:00:00"/>
  </r>
  <r>
    <x v="16"/>
    <s v="140503152079"/>
    <x v="1"/>
    <s v="BLIS"/>
    <s v="0825-106S"/>
    <s v="CNQ003367"/>
    <s v="CNQ003367"/>
    <s v="F331181"/>
    <s v="CNQND"/>
    <s v="CNQND"/>
    <s v="KHSIH"/>
    <s v="KHSIH"/>
    <s v="HKHIT"/>
    <m/>
    <x v="1"/>
    <s v="O/O"/>
    <n v="1"/>
    <n v="0"/>
    <n v="0"/>
    <n v="0"/>
    <n v="0"/>
    <n v="0"/>
    <n v="28155"/>
    <s v="P"/>
    <n v="1"/>
    <x v="1"/>
    <s v="KTP"/>
    <d v="2025-12-13T00:00:00"/>
  </r>
  <r>
    <x v="16"/>
    <s v="140503152087"/>
    <x v="0"/>
    <s v="FOND"/>
    <s v="1246-021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27T00:00:00"/>
  </r>
  <r>
    <x v="16"/>
    <s v="140503152095"/>
    <x v="0"/>
    <s v="FOND"/>
    <s v="1246-021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27T00:00:00"/>
  </r>
  <r>
    <x v="16"/>
    <s v="140503152109"/>
    <x v="0"/>
    <s v="XPAS"/>
    <s v="25014W"/>
    <s v="CNQ003367"/>
    <s v="CNQ003367"/>
    <s v="FE340029"/>
    <s v="CNQND"/>
    <s v="CNQND"/>
    <s v="KEMWA"/>
    <s v="KENCF"/>
    <m/>
    <m/>
    <x v="3"/>
    <s v="O/R"/>
    <n v="0"/>
    <n v="0"/>
    <n v="0"/>
    <n v="1"/>
    <n v="0"/>
    <n v="0"/>
    <n v="25750"/>
    <s v="P"/>
    <n v="2"/>
    <x v="4"/>
    <s v="AEF"/>
    <d v="2025-12-10T00:00:00"/>
  </r>
  <r>
    <x v="16"/>
    <s v="140503152117"/>
    <x v="0"/>
    <s v="FOND"/>
    <s v="1246-021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27T00:00:00"/>
  </r>
  <r>
    <x v="16"/>
    <s v="140503152125"/>
    <x v="1"/>
    <s v="FOND"/>
    <s v="1246-021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27T00:00:00"/>
  </r>
  <r>
    <x v="16"/>
    <s v="140503152133"/>
    <x v="1"/>
    <s v="VIVA"/>
    <s v="0263-014S"/>
    <s v="CND007786"/>
    <s v="CND007786"/>
    <s v="101608"/>
    <s v="CNQND"/>
    <s v="CNQND"/>
    <s v="USTCM"/>
    <s v="USTCM"/>
    <s v="HKOPT"/>
    <m/>
    <x v="5"/>
    <s v="O/O"/>
    <n v="3"/>
    <n v="0"/>
    <n v="0"/>
    <n v="0"/>
    <n v="0"/>
    <n v="0"/>
    <n v="68100"/>
    <s v="C"/>
    <n v="3"/>
    <x v="0"/>
    <s v="NCS"/>
    <d v="2025-12-19T00:00:00"/>
  </r>
  <r>
    <x v="16"/>
    <s v="140503152142"/>
    <x v="0"/>
    <s v="FRWD"/>
    <s v="1198-027E"/>
    <s v="CNM003661"/>
    <s v="CNM003661"/>
    <s v="101877"/>
    <s v="CNQND"/>
    <s v="CNQND"/>
    <s v="USLAX"/>
    <s v="USLAX"/>
    <m/>
    <m/>
    <x v="5"/>
    <s v="O/O"/>
    <n v="0"/>
    <n v="0"/>
    <n v="0"/>
    <n v="0"/>
    <n v="0"/>
    <n v="1"/>
    <n v="27752"/>
    <s v="P"/>
    <n v="2"/>
    <x v="0"/>
    <s v="CPS"/>
    <d v="2025-12-09T00:00:00"/>
  </r>
  <r>
    <x v="16"/>
    <s v="140503152150"/>
    <x v="0"/>
    <s v="FOND"/>
    <s v="1246-021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27T00:00:00"/>
  </r>
  <r>
    <x v="16"/>
    <s v="140503152168"/>
    <x v="0"/>
    <s v="TYOT"/>
    <s v="1245-039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22T00:00:00"/>
  </r>
  <r>
    <x v="16"/>
    <s v="140503152176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6"/>
    <s v="140503152184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6"/>
    <s v="140503152192"/>
    <x v="1"/>
    <s v="BLIS"/>
    <s v="0825-106S"/>
    <s v="CNE003288"/>
    <s v="CNE003288"/>
    <s v="F330023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5-12-13T00:00:00"/>
  </r>
  <r>
    <x v="16"/>
    <s v="140503152206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7388"/>
    <s v="P"/>
    <n v="2"/>
    <x v="4"/>
    <s v="AEF"/>
    <d v="2025-12-05T00:00:00"/>
  </r>
  <r>
    <x v="16"/>
    <s v="140503152214"/>
    <x v="1"/>
    <s v="CSCM"/>
    <s v="030E"/>
    <s v="CNQ005442"/>
    <s v="CNQ005442"/>
    <s v="102532"/>
    <s v="CNQND"/>
    <s v="CNQND"/>
    <s v="USNYC"/>
    <s v="USNYC"/>
    <m/>
    <m/>
    <x v="0"/>
    <s v="O/O"/>
    <n v="0"/>
    <n v="0"/>
    <n v="0"/>
    <n v="0"/>
    <n v="0"/>
    <n v="1"/>
    <n v="31220"/>
    <s v="P"/>
    <n v="2"/>
    <x v="0"/>
    <s v="NUE2"/>
    <d v="2025-12-12T00:00:00"/>
  </r>
  <r>
    <x v="16"/>
    <s v="140503152222"/>
    <x v="0"/>
    <s v="ALPS"/>
    <s v="1377-015W"/>
    <s v="CNQ003417"/>
    <s v="CNQ003417"/>
    <s v="E331318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03T00:00:00"/>
  </r>
  <r>
    <x v="16"/>
    <s v="140503152231"/>
    <x v="1"/>
    <s v="CPRD"/>
    <s v="086E"/>
    <s v="CNQ005442"/>
    <s v="CNQ005442"/>
    <s v="102532"/>
    <s v="CNQND"/>
    <s v="CNQND"/>
    <s v="USNYC"/>
    <s v="USNYC"/>
    <m/>
    <m/>
    <x v="0"/>
    <s v="O/O"/>
    <n v="0"/>
    <n v="0"/>
    <n v="0"/>
    <n v="0"/>
    <n v="0"/>
    <n v="1"/>
    <n v="31220"/>
    <s v="P"/>
    <n v="2"/>
    <x v="0"/>
    <s v="NUE2"/>
    <d v="2025-12-21T00:00:00"/>
  </r>
  <r>
    <x v="16"/>
    <s v="140503152249"/>
    <x v="0"/>
    <s v="USOD"/>
    <s v="185W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8400.37"/>
    <s v="P"/>
    <n v="2"/>
    <x v="1"/>
    <s v="CIX8"/>
    <d v="2025-12-17T00:00:00"/>
  </r>
  <r>
    <x v="16"/>
    <s v="140503152257"/>
    <x v="0"/>
    <s v="FAIR"/>
    <s v="1243-024E"/>
    <s v="CNQ002495"/>
    <s v="CNQ002495"/>
    <s v="10163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6"/>
    <s v="140503152265"/>
    <x v="0"/>
    <s v="FAIR"/>
    <s v="1243-024E"/>
    <s v="CNQ002495"/>
    <s v="CNQ002495"/>
    <s v="10163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6"/>
    <s v="140503152273"/>
    <x v="1"/>
    <s v="CPRD"/>
    <s v="086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5-12-21T00:00:00"/>
  </r>
  <r>
    <x v="16"/>
    <s v="140503152282"/>
    <x v="1"/>
    <s v="CPRD"/>
    <s v="086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5-12-21T00:00:00"/>
  </r>
  <r>
    <x v="16"/>
    <s v="140503152290"/>
    <x v="1"/>
    <s v="FRWD"/>
    <s v="1198-027E"/>
    <s v="CNU001503"/>
    <s v="CNU001503"/>
    <s v="101703"/>
    <s v="CNQND"/>
    <s v="CNQND"/>
    <s v="USLAX"/>
    <s v="USCHI"/>
    <m/>
    <m/>
    <x v="6"/>
    <s v="O/R"/>
    <n v="0"/>
    <n v="0"/>
    <n v="0"/>
    <n v="1"/>
    <n v="0"/>
    <n v="0"/>
    <n v="21750"/>
    <s v="P"/>
    <n v="2"/>
    <x v="0"/>
    <s v="CPS"/>
    <d v="2025-12-09T00:00:00"/>
  </r>
  <r>
    <x v="16"/>
    <s v="140503152303"/>
    <x v="1"/>
    <s v="GODS"/>
    <s v="0729-033W"/>
    <s v="CNS034913"/>
    <s v="CNS034913"/>
    <s v="M610585"/>
    <s v="CNQND"/>
    <s v="CNQND"/>
    <s v="ITGNA"/>
    <s v="ITGNA"/>
    <m/>
    <m/>
    <x v="2"/>
    <s v="O/O"/>
    <n v="1"/>
    <n v="0"/>
    <n v="0"/>
    <n v="0"/>
    <n v="0"/>
    <n v="0"/>
    <n v="28000"/>
    <s v="C"/>
    <n v="1"/>
    <x v="5"/>
    <s v="MD2"/>
    <d v="2025-12-04T00:00:00"/>
  </r>
  <r>
    <x v="16"/>
    <s v="140503152312"/>
    <x v="1"/>
    <s v="W373"/>
    <s v="S021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8020"/>
    <s v="P"/>
    <n v="2"/>
    <x v="1"/>
    <s v="CIM"/>
    <d v="2025-12-04T00:00:00"/>
  </r>
  <r>
    <x v="16"/>
    <s v="140503152320"/>
    <x v="0"/>
    <s v="VERR"/>
    <s v="017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05T00:00:00"/>
  </r>
  <r>
    <x v="16"/>
    <s v="140503152338"/>
    <x v="0"/>
    <s v="VERR"/>
    <s v="017W"/>
    <s v="CNJ008567"/>
    <s v="CNQ007109"/>
    <s v="FE340500"/>
    <s v="CNQND"/>
    <s v="CNQND"/>
    <s v="KEMWA"/>
    <s v="KEMWA"/>
    <m/>
    <m/>
    <x v="3"/>
    <s v="O/O"/>
    <n v="1"/>
    <n v="0"/>
    <n v="0"/>
    <n v="0"/>
    <n v="0"/>
    <n v="0"/>
    <n v="4524"/>
    <s v="P"/>
    <n v="1"/>
    <x v="4"/>
    <s v="AEF"/>
    <d v="2025-12-05T00:00:00"/>
  </r>
  <r>
    <x v="16"/>
    <s v="140503152346"/>
    <x v="1"/>
    <s v="TPAT"/>
    <s v="1242-041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"/>
    <d v="2025-11-30T00:00:00"/>
  </r>
  <r>
    <x v="16"/>
    <s v="140503152354"/>
    <x v="1"/>
    <s v="ACTS"/>
    <s v="1382-016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16"/>
    <s v="140503152362"/>
    <x v="0"/>
    <s v="FAIR"/>
    <s v="1243-024E"/>
    <s v="CNU000623"/>
    <s v="CNU000249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16"/>
    <s v="140503152371"/>
    <x v="0"/>
    <s v="PROT"/>
    <s v="100W"/>
    <s v="CNQ003367"/>
    <s v="CNQ003367"/>
    <s v="FE340029"/>
    <s v="CNQND"/>
    <s v="CNQND"/>
    <s v="KEMWA"/>
    <s v="KEMWA"/>
    <m/>
    <m/>
    <x v="3"/>
    <s v="O/O"/>
    <n v="6"/>
    <n v="0"/>
    <n v="0"/>
    <n v="0"/>
    <n v="0"/>
    <n v="0"/>
    <n v="176400"/>
    <s v="P"/>
    <n v="6"/>
    <x v="4"/>
    <s v="AEF"/>
    <d v="2025-12-18T00:00:00"/>
  </r>
  <r>
    <x v="16"/>
    <s v="140503152389"/>
    <x v="1"/>
    <s v="VIVA"/>
    <s v="0263-014S"/>
    <s v="CNQ007949"/>
    <m/>
    <s v="E900004"/>
    <s v="CNQND"/>
    <s v="CNQND"/>
    <s v="FRLHV"/>
    <s v="FRLHV"/>
    <s v="HKOPT"/>
    <m/>
    <x v="2"/>
    <s v="O/O"/>
    <n v="1"/>
    <n v="0"/>
    <n v="0"/>
    <n v="0"/>
    <n v="0"/>
    <n v="0"/>
    <n v="22264"/>
    <s v="C"/>
    <n v="1"/>
    <x v="2"/>
    <s v="NCS"/>
    <d v="2025-12-19T00:00:00"/>
  </r>
  <r>
    <x v="16"/>
    <s v="140503152397"/>
    <x v="1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6"/>
    <s v="140503152401"/>
    <x v="0"/>
    <s v="ARMS"/>
    <s v="1378-014W"/>
    <s v="CNQ000781"/>
    <s v="CNQ000781"/>
    <s v="E840587"/>
    <s v="CNQND"/>
    <s v="CNQND"/>
    <s v="ESBIL"/>
    <s v="ESBIL"/>
    <s v="NLRDM"/>
    <m/>
    <x v="8"/>
    <s v="O/O"/>
    <n v="0"/>
    <n v="0"/>
    <n v="0"/>
    <n v="3"/>
    <n v="0"/>
    <n v="0"/>
    <n v="39676"/>
    <s v="C"/>
    <n v="6"/>
    <x v="2"/>
    <s v="CEM"/>
    <d v="2025-12-12T00:00:00"/>
  </r>
  <r>
    <x v="16"/>
    <s v="140503152419"/>
    <x v="0"/>
    <s v="ARMS"/>
    <s v="1378-014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7600"/>
    <s v="C"/>
    <n v="4"/>
    <x v="2"/>
    <s v="CEM"/>
    <d v="2025-12-12T00:00:00"/>
  </r>
  <r>
    <x v="16"/>
    <s v="140503152427"/>
    <x v="1"/>
    <s v="CSTU"/>
    <s v="035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8750"/>
    <s v="C"/>
    <n v="2"/>
    <x v="5"/>
    <s v="MD2"/>
    <d v="2025-12-14T00:00:00"/>
  </r>
  <r>
    <x v="16"/>
    <s v="140503152435"/>
    <x v="1"/>
    <s v="OWNN"/>
    <s v="0092-056S"/>
    <s v="CNQ007949"/>
    <m/>
    <s v="E900004"/>
    <s v="CNQND"/>
    <s v="CNQND"/>
    <s v="FRLHV"/>
    <s v="FRLHV"/>
    <s v="HKOPT"/>
    <m/>
    <x v="2"/>
    <s v="O/O"/>
    <n v="1"/>
    <n v="0"/>
    <n v="0"/>
    <n v="0"/>
    <n v="0"/>
    <n v="0"/>
    <n v="22264"/>
    <s v="C"/>
    <n v="1"/>
    <x v="2"/>
    <s v="NCI"/>
    <d v="2025-12-29T00:00:00"/>
  </r>
  <r>
    <x v="16"/>
    <s v="140503152443"/>
    <x v="1"/>
    <s v="CONY"/>
    <s v="0883-104B"/>
    <s v="CNO001002"/>
    <s v="CNO001002"/>
    <s v="MT00168"/>
    <s v="CNRZH"/>
    <s v="CNRZH"/>
    <s v="TWKSG"/>
    <s v="TWKLG"/>
    <m/>
    <m/>
    <x v="1"/>
    <s v="O/O"/>
    <n v="0"/>
    <n v="0"/>
    <n v="0"/>
    <n v="1"/>
    <n v="0"/>
    <n v="0"/>
    <n v="20260"/>
    <s v="C"/>
    <n v="2"/>
    <x v="1"/>
    <s v="HBT"/>
    <d v="2025-12-09T00:00:00"/>
  </r>
  <r>
    <x v="16"/>
    <s v="140503152452"/>
    <x v="0"/>
    <s v="ALOT"/>
    <s v="1379-013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1900"/>
    <s v="P"/>
    <n v="1"/>
    <x v="2"/>
    <s v="CEM"/>
    <d v="2025-12-19T00:00:00"/>
  </r>
  <r>
    <x v="16"/>
    <s v="140503152460"/>
    <x v="0"/>
    <s v="ALOT"/>
    <s v="1379-013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1900"/>
    <s v="P"/>
    <n v="1"/>
    <x v="2"/>
    <s v="CEM"/>
    <d v="2025-12-19T00:00:00"/>
  </r>
  <r>
    <x v="16"/>
    <s v="140503152478"/>
    <x v="0"/>
    <s v="CSTU"/>
    <s v="035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8750"/>
    <s v="C"/>
    <n v="2"/>
    <x v="5"/>
    <s v="MD2"/>
    <d v="2025-12-14T00:00:00"/>
  </r>
  <r>
    <x v="16"/>
    <s v="140503152486"/>
    <x v="1"/>
    <s v="HSFG"/>
    <s v="095S"/>
    <s v="CNT007609"/>
    <s v="CNT007609"/>
    <s v="MT89999"/>
    <s v="CNQND"/>
    <s v="CNQND"/>
    <s v="VNHCM"/>
    <s v="VNHCM"/>
    <m/>
    <m/>
    <x v="1"/>
    <s v="O/O"/>
    <n v="1"/>
    <n v="0"/>
    <n v="0"/>
    <n v="0"/>
    <n v="0"/>
    <n v="0"/>
    <n v="28000"/>
    <s v="P"/>
    <n v="1"/>
    <x v="1"/>
    <s v="CV2"/>
    <d v="2025-12-07T00:00:00"/>
  </r>
  <r>
    <x v="16"/>
    <s v="140503152494"/>
    <x v="1"/>
    <s v="HSFG"/>
    <s v="095S"/>
    <s v="CNT007609"/>
    <s v="CNT007609"/>
    <s v="MT89999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07T00:00:00"/>
  </r>
  <r>
    <x v="16"/>
    <s v="140503152508"/>
    <x v="1"/>
    <s v="CONY"/>
    <s v="0883-104B"/>
    <s v="CNQ008260"/>
    <s v="CNQ007184"/>
    <s v="F332054"/>
    <s v="CNRZH"/>
    <s v="CNRZH"/>
    <s v="TWKSG"/>
    <s v="TWTCG"/>
    <m/>
    <m/>
    <x v="1"/>
    <s v="O/O"/>
    <n v="1"/>
    <n v="0"/>
    <n v="0"/>
    <n v="0"/>
    <n v="0"/>
    <n v="0"/>
    <n v="9623"/>
    <s v="P"/>
    <n v="1"/>
    <x v="1"/>
    <s v="HBT"/>
    <d v="2025-12-09T00:00:00"/>
  </r>
  <r>
    <x v="16"/>
    <s v="140503152516"/>
    <x v="0"/>
    <s v="VIVA"/>
    <s v="0263-014S"/>
    <s v="CNH012524"/>
    <s v="CNH012524"/>
    <s v="F332477"/>
    <s v="CNQND"/>
    <s v="CNQND"/>
    <s v="MYJHR"/>
    <s v="MYJHR"/>
    <m/>
    <m/>
    <x v="1"/>
    <s v="O/O"/>
    <n v="0"/>
    <n v="0"/>
    <n v="0"/>
    <n v="10"/>
    <n v="0"/>
    <n v="0"/>
    <n v="307500"/>
    <s v="P"/>
    <n v="20"/>
    <x v="1"/>
    <s v="NCS"/>
    <d v="2025-12-19T00:00:00"/>
  </r>
  <r>
    <x v="16"/>
    <s v="140503152524"/>
    <x v="1"/>
    <s v="ARMS"/>
    <s v="1378-014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31850"/>
    <s v="P"/>
    <n v="2"/>
    <x v="1"/>
    <s v="CEM"/>
    <d v="2025-12-12T00:00:00"/>
  </r>
  <r>
    <x v="16"/>
    <s v="140503152532"/>
    <x v="1"/>
    <s v="OUTD"/>
    <s v="0089-051S"/>
    <s v="CNB001925"/>
    <s v="CNB001925"/>
    <s v="5350568"/>
    <s v="CNQND"/>
    <s v="CNQND"/>
    <s v="ARBUE"/>
    <s v="ARBUE"/>
    <s v="HKOPT"/>
    <m/>
    <x v="6"/>
    <s v="O/O"/>
    <n v="0"/>
    <n v="1"/>
    <n v="0"/>
    <n v="0"/>
    <n v="0"/>
    <n v="0"/>
    <n v="31974"/>
    <s v="P"/>
    <n v="2"/>
    <x v="8"/>
    <s v="NCI"/>
    <d v="2025-12-08T00:00:00"/>
  </r>
  <r>
    <x v="16"/>
    <s v="140503152541"/>
    <x v="1"/>
    <s v="CSAC"/>
    <s v="058W"/>
    <s v="CNQ001124"/>
    <s v="CNQ001124"/>
    <s v="IA330020"/>
    <s v="CNQND"/>
    <s v="CNQND"/>
    <s v="AEJBA"/>
    <s v="AEJBA"/>
    <m/>
    <m/>
    <x v="1"/>
    <s v="O/O"/>
    <n v="0"/>
    <n v="0"/>
    <n v="0"/>
    <n v="3"/>
    <n v="0"/>
    <n v="0"/>
    <n v="63954"/>
    <s v="P"/>
    <n v="6"/>
    <x v="7"/>
    <s v="CMEX"/>
    <d v="2025-12-15T00:00:00"/>
  </r>
  <r>
    <x v="16"/>
    <s v="140503152559"/>
    <x v="0"/>
    <s v="ALOT"/>
    <s v="1379-013W"/>
    <s v="CNI000968"/>
    <s v="CNI000968"/>
    <s v="MT00001"/>
    <s v="CNQND"/>
    <s v="CNQND"/>
    <s v="SEHSB"/>
    <s v="SEHSB"/>
    <s v="DEHBG"/>
    <m/>
    <x v="2"/>
    <s v="O/O"/>
    <n v="0"/>
    <n v="0"/>
    <n v="0"/>
    <n v="1"/>
    <n v="0"/>
    <n v="0"/>
    <n v="22117.55"/>
    <s v="P"/>
    <n v="2"/>
    <x v="2"/>
    <s v="CEM"/>
    <d v="2025-12-19T00:00:00"/>
  </r>
  <r>
    <x v="16"/>
    <s v="140503152567"/>
    <x v="0"/>
    <s v="CSTU"/>
    <s v="035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2012.41"/>
    <s v="P"/>
    <n v="2"/>
    <x v="5"/>
    <s v="MD2"/>
    <d v="2025-12-14T00:00:00"/>
  </r>
  <r>
    <x v="16"/>
    <s v="140503152575"/>
    <x v="0"/>
    <s v="CRTE"/>
    <s v="0884-082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1605.23"/>
    <s v="P"/>
    <n v="2"/>
    <x v="1"/>
    <s v="HBT"/>
    <d v="2025-12-14T00:00:00"/>
  </r>
  <r>
    <x v="16"/>
    <s v="140503152583"/>
    <x v="0"/>
    <s v="VIVA"/>
    <s v="0263-014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5140.85"/>
    <s v="P"/>
    <n v="2"/>
    <x v="1"/>
    <s v="NCS"/>
    <d v="2025-12-19T00:00:00"/>
  </r>
  <r>
    <x v="16"/>
    <s v="140503152592"/>
    <x v="1"/>
    <s v="GODS"/>
    <s v="0729-033W"/>
    <s v="CNJ008567"/>
    <s v="CNH011965"/>
    <s v="M331357"/>
    <s v="CNQND"/>
    <s v="CNQND"/>
    <s v="LYMRP"/>
    <s v="LYMRP"/>
    <s v="GRPIR"/>
    <m/>
    <x v="2"/>
    <s v="O/O"/>
    <n v="0"/>
    <n v="0"/>
    <n v="0"/>
    <n v="1"/>
    <n v="0"/>
    <n v="0"/>
    <n v="17750"/>
    <s v="P"/>
    <n v="2"/>
    <x v="5"/>
    <s v="MD2"/>
    <d v="2025-12-04T00:00:00"/>
  </r>
  <r>
    <x v="16"/>
    <s v="140503152605"/>
    <x v="1"/>
    <s v="VERR"/>
    <s v="0262-017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0250"/>
    <s v="P"/>
    <n v="2"/>
    <x v="1"/>
    <m/>
    <m/>
  </r>
  <r>
    <x v="16"/>
    <s v="140503152613"/>
    <x v="0"/>
    <s v="OUTD"/>
    <s v="0089-051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650"/>
    <s v="P"/>
    <n v="2"/>
    <x v="9"/>
    <s v="NCI"/>
    <d v="2025-12-08T00:00:00"/>
  </r>
  <r>
    <x v="16"/>
    <s v="140503152622"/>
    <x v="0"/>
    <s v="FAIR"/>
    <s v="1243-024E"/>
    <s v="CNQ006822"/>
    <s v="CNQ006822"/>
    <s v="C900777"/>
    <s v="CNQND"/>
    <s v="CNQND"/>
    <s v="COCTG"/>
    <s v="COCTG"/>
    <s v="PACCT"/>
    <m/>
    <x v="10"/>
    <s v="O/O"/>
    <n v="0"/>
    <n v="0"/>
    <n v="0"/>
    <n v="1"/>
    <n v="0"/>
    <n v="0"/>
    <n v="21550"/>
    <s v="C"/>
    <n v="2"/>
    <x v="12"/>
    <s v="NUE"/>
    <d v="2025-12-07T00:00:00"/>
  </r>
  <r>
    <x v="16"/>
    <s v="140503152630"/>
    <x v="0"/>
    <s v="USOD"/>
    <s v="185W"/>
    <s v="CNQ008446"/>
    <s v="CNQ008446"/>
    <s v="IS330204"/>
    <s v="CNQND"/>
    <s v="CNQND"/>
    <s v="LKCMB"/>
    <s v="LKCMB"/>
    <m/>
    <m/>
    <x v="1"/>
    <s v="O/O"/>
    <n v="1"/>
    <n v="0"/>
    <n v="0"/>
    <n v="0"/>
    <n v="0"/>
    <n v="0"/>
    <n v="25900"/>
    <s v="P"/>
    <n v="1"/>
    <x v="9"/>
    <s v="CIX8"/>
    <d v="2025-12-17T00:00:00"/>
  </r>
  <r>
    <x v="16"/>
    <s v="140503152648"/>
    <x v="1"/>
    <s v="CSBZ"/>
    <s v="009W"/>
    <s v="CNS002616"/>
    <s v="CNS002616"/>
    <s v="5301058"/>
    <s v="CNQND"/>
    <s v="CNQND"/>
    <s v="BRSTO"/>
    <s v="BRSTO"/>
    <m/>
    <m/>
    <x v="6"/>
    <s v="O/O"/>
    <n v="0"/>
    <n v="0"/>
    <n v="0"/>
    <n v="2"/>
    <n v="0"/>
    <n v="0"/>
    <n v="30143.88"/>
    <s v="C"/>
    <n v="4"/>
    <x v="8"/>
    <s v="ESA3"/>
    <d v="2025-11-30T00:00:00"/>
  </r>
  <r>
    <x v="16"/>
    <s v="140503152656"/>
    <x v="1"/>
    <s v="CMSP"/>
    <s v="0BDMWW1MA"/>
    <s v="CNS002616"/>
    <s v="CNS002616"/>
    <s v="5301058"/>
    <s v="CNQND"/>
    <s v="CNQND"/>
    <s v="BRSTO"/>
    <s v="BRSTO"/>
    <m/>
    <m/>
    <x v="6"/>
    <s v="O/O"/>
    <n v="0"/>
    <n v="0"/>
    <n v="0"/>
    <n v="2"/>
    <n v="0"/>
    <n v="0"/>
    <n v="30143.88"/>
    <s v="C"/>
    <n v="4"/>
    <x v="8"/>
    <s v="ESA3"/>
    <d v="2025-12-08T00:00:00"/>
  </r>
  <r>
    <x v="16"/>
    <s v="140503152664"/>
    <x v="0"/>
    <s v="SBBN"/>
    <s v="0811-015S"/>
    <s v="CNQ005930"/>
    <s v="CNQ005930"/>
    <s v="Q510127"/>
    <s v="CNQND"/>
    <s v="CNQND"/>
    <s v="PABBA"/>
    <s v="PABBA"/>
    <s v="HKOPT"/>
    <m/>
    <x v="6"/>
    <s v="O/O"/>
    <n v="0"/>
    <n v="0"/>
    <n v="0"/>
    <n v="0"/>
    <n v="0"/>
    <n v="1"/>
    <n v="31260"/>
    <s v="P"/>
    <n v="2"/>
    <x v="11"/>
    <s v="HKH"/>
    <d v="2025-12-20T00:00:00"/>
  </r>
  <r>
    <x v="16"/>
    <s v="140503152672"/>
    <x v="1"/>
    <s v="YCTY"/>
    <s v="049S"/>
    <s v="CNO000131"/>
    <s v="CNO000131"/>
    <s v="SUB5K6JC"/>
    <s v="CNQND"/>
    <s v="CNQND"/>
    <s v="IDSUB"/>
    <s v="IDSUB"/>
    <m/>
    <m/>
    <x v="1"/>
    <s v="O/O"/>
    <n v="0"/>
    <n v="0"/>
    <n v="0"/>
    <n v="1"/>
    <n v="0"/>
    <n v="0"/>
    <n v="6350"/>
    <s v="P"/>
    <n v="2"/>
    <x v="1"/>
    <s v="CIM"/>
    <d v="2025-12-06T00:00:00"/>
  </r>
  <r>
    <x v="16"/>
    <s v="140503152681"/>
    <x v="1"/>
    <s v="BLIS"/>
    <s v="0825-106S"/>
    <s v="CNT007609"/>
    <s v="CNT007609"/>
    <s v="MT89999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KTP"/>
    <d v="2025-12-13T00:00:00"/>
  </r>
  <r>
    <x v="16"/>
    <s v="140503152699"/>
    <x v="1"/>
    <s v="BLIS"/>
    <s v="0825-106S"/>
    <s v="CNT007609"/>
    <s v="CNT007609"/>
    <s v="MT89999"/>
    <s v="CNQND"/>
    <s v="CNQND"/>
    <s v="THLCH"/>
    <s v="THLCH"/>
    <m/>
    <m/>
    <x v="1"/>
    <s v="O/O"/>
    <n v="7"/>
    <n v="0"/>
    <n v="0"/>
    <n v="0"/>
    <n v="0"/>
    <n v="0"/>
    <n v="191800"/>
    <s v="P"/>
    <n v="7"/>
    <x v="1"/>
    <s v="KTP"/>
    <d v="2025-12-13T00:00:00"/>
  </r>
  <r>
    <x v="16"/>
    <s v="140503152702"/>
    <x v="0"/>
    <s v="OODM"/>
    <s v="006W"/>
    <s v="CNQ001124"/>
    <s v="CNQ001124"/>
    <s v="E330225"/>
    <s v="CNXGA"/>
    <s v="CNXGA"/>
    <s v="DEHBG"/>
    <s v="DEHBG"/>
    <m/>
    <m/>
    <x v="2"/>
    <s v="O/O"/>
    <n v="1"/>
    <n v="0"/>
    <n v="0"/>
    <n v="0"/>
    <n v="0"/>
    <n v="0"/>
    <n v="22400"/>
    <s v="P"/>
    <n v="1"/>
    <x v="2"/>
    <s v="NE3"/>
    <d v="2025-12-15T00:00:00"/>
  </r>
  <r>
    <x v="16"/>
    <s v="140503152711"/>
    <x v="1"/>
    <s v="YCTY"/>
    <s v="049S"/>
    <s v="CNS035622"/>
    <m/>
    <s v="F332619"/>
    <s v="CNQND"/>
    <s v="CNQND"/>
    <s v="IDDKT"/>
    <s v="IDDKT"/>
    <m/>
    <m/>
    <x v="1"/>
    <s v="O/O"/>
    <n v="0"/>
    <n v="0"/>
    <n v="0"/>
    <n v="3"/>
    <n v="0"/>
    <n v="0"/>
    <n v="65250"/>
    <s v="P"/>
    <n v="6"/>
    <x v="1"/>
    <s v="CIM"/>
    <d v="2025-12-06T00:00:00"/>
  </r>
  <r>
    <x v="16"/>
    <s v="140503152729"/>
    <x v="0"/>
    <s v="OODM"/>
    <s v="006W"/>
    <s v="CNQ001124"/>
    <s v="CNQ001124"/>
    <s v="E330225"/>
    <s v="CNXGA"/>
    <s v="CNXGA"/>
    <s v="DEHBG"/>
    <s v="DEHBG"/>
    <m/>
    <m/>
    <x v="2"/>
    <s v="O/O"/>
    <n v="1"/>
    <n v="0"/>
    <n v="0"/>
    <n v="0"/>
    <n v="0"/>
    <n v="0"/>
    <n v="22400"/>
    <s v="P"/>
    <n v="1"/>
    <x v="2"/>
    <s v="NE3"/>
    <d v="2025-12-15T00:00:00"/>
  </r>
  <r>
    <x v="16"/>
    <s v="140503152737"/>
    <x v="0"/>
    <s v="OODM"/>
    <s v="006W"/>
    <s v="CNQ001124"/>
    <s v="CNQ001124"/>
    <s v="E330225"/>
    <s v="CNXGA"/>
    <s v="CNXGA"/>
    <s v="DEHBG"/>
    <s v="DEHBG"/>
    <m/>
    <m/>
    <x v="2"/>
    <s v="O/O"/>
    <n v="2"/>
    <n v="0"/>
    <n v="0"/>
    <n v="0"/>
    <n v="0"/>
    <n v="0"/>
    <n v="44800"/>
    <s v="P"/>
    <n v="2"/>
    <x v="2"/>
    <s v="NE3"/>
    <d v="2025-12-15T00:00:00"/>
  </r>
  <r>
    <x v="16"/>
    <s v="140503152745"/>
    <x v="0"/>
    <s v="OODM"/>
    <s v="006W"/>
    <s v="CNQ001124"/>
    <s v="CNQ001124"/>
    <s v="E330225"/>
    <s v="CNXGA"/>
    <s v="CNXGA"/>
    <s v="DEHBG"/>
    <s v="DEHBG"/>
    <m/>
    <m/>
    <x v="2"/>
    <s v="O/O"/>
    <n v="1"/>
    <n v="0"/>
    <n v="0"/>
    <n v="0"/>
    <n v="0"/>
    <n v="0"/>
    <n v="22400"/>
    <s v="P"/>
    <n v="1"/>
    <x v="2"/>
    <s v="NE3"/>
    <d v="2025-12-15T00:00:00"/>
  </r>
  <r>
    <x v="16"/>
    <s v="140503152753"/>
    <x v="0"/>
    <s v="FRWD"/>
    <s v="1198-027E"/>
    <s v="CNK002628"/>
    <s v="CNK002628"/>
    <s v="B101755"/>
    <s v="CNQND"/>
    <s v="CNQND"/>
    <s v="USOKL"/>
    <s v="USOKL"/>
    <m/>
    <m/>
    <x v="5"/>
    <s v="O/O"/>
    <n v="1"/>
    <n v="0"/>
    <n v="0"/>
    <n v="1"/>
    <n v="0"/>
    <n v="0"/>
    <n v="26150"/>
    <s v="P"/>
    <n v="3"/>
    <x v="0"/>
    <s v="CPS"/>
    <d v="2025-12-09T00:00:00"/>
  </r>
  <r>
    <x v="16"/>
    <s v="140503152762"/>
    <x v="0"/>
    <s v="DPWK"/>
    <s v="001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5-12-23T00:00:00"/>
  </r>
  <r>
    <x v="16"/>
    <s v="140503152770"/>
    <x v="0"/>
    <s v="DPWK"/>
    <s v="001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5-12-23T00:00:00"/>
  </r>
  <r>
    <x v="16"/>
    <s v="140503152788"/>
    <x v="0"/>
    <s v="DPWK"/>
    <s v="0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23T00:00:00"/>
  </r>
  <r>
    <x v="16"/>
    <s v="140503152796"/>
    <x v="0"/>
    <s v="VSTA"/>
    <s v="0261-005S"/>
    <s v="CNG002674"/>
    <s v="CNG002674"/>
    <s v="F330250"/>
    <s v="CNQND"/>
    <s v="CNQND"/>
    <s v="MYPEN"/>
    <s v="MYPEN"/>
    <m/>
    <m/>
    <x v="1"/>
    <s v="O/O"/>
    <n v="0"/>
    <n v="0"/>
    <n v="0"/>
    <n v="1"/>
    <n v="0"/>
    <n v="0"/>
    <n v="18750"/>
    <s v="P"/>
    <n v="2"/>
    <x v="1"/>
    <s v="NCS"/>
    <d v="2025-12-07T00:00:00"/>
  </r>
  <r>
    <x v="16"/>
    <s v="140503152800"/>
    <x v="0"/>
    <s v="CLVR"/>
    <s v="0130-082S"/>
    <s v="CNQ004746"/>
    <s v="CNT007609"/>
    <s v="F331302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19T00:00:00"/>
  </r>
  <r>
    <x v="16"/>
    <s v="140503152818"/>
    <x v="0"/>
    <s v="FRNK"/>
    <s v="1194-028W"/>
    <s v="CNS002616"/>
    <s v="CNS002616"/>
    <s v="M750603"/>
    <s v="CNQND"/>
    <s v="CNQND"/>
    <s v="GRPIR"/>
    <s v="GRPIR"/>
    <s v="CNSHG"/>
    <m/>
    <x v="2"/>
    <s v="O/O"/>
    <n v="0"/>
    <n v="0"/>
    <n v="0"/>
    <n v="1"/>
    <n v="0"/>
    <n v="0"/>
    <n v="11281.1"/>
    <s v="C"/>
    <n v="2"/>
    <x v="5"/>
    <s v="CPS"/>
    <d v="2025-12-25T00:00:00"/>
  </r>
  <r>
    <x v="16"/>
    <s v="140503152826"/>
    <x v="0"/>
    <s v="ARMS"/>
    <s v="1378-014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16"/>
    <s v="140503152834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9950"/>
    <s v="P"/>
    <n v="2"/>
    <x v="1"/>
    <s v="KTH"/>
    <d v="2025-12-08T00:00:00"/>
  </r>
  <r>
    <x v="16"/>
    <s v="140503152842"/>
    <x v="1"/>
    <s v="CHAS"/>
    <s v="0129-083S"/>
    <s v="CNQ007903"/>
    <s v="CNQ007903"/>
    <s v="SQF40695"/>
    <s v="CNQND"/>
    <s v="CNQND"/>
    <s v="VNHPG"/>
    <s v="VNHPG"/>
    <m/>
    <m/>
    <x v="1"/>
    <s v="O/O"/>
    <n v="0"/>
    <n v="0"/>
    <n v="0"/>
    <n v="12"/>
    <n v="0"/>
    <n v="0"/>
    <n v="117000"/>
    <s v="C"/>
    <n v="24"/>
    <x v="1"/>
    <s v="KTH"/>
    <d v="2025-12-08T00:00:00"/>
  </r>
  <r>
    <x v="16"/>
    <s v="140503152851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6"/>
    <s v="140503152869"/>
    <x v="0"/>
    <s v="XOUZ"/>
    <s v="076E"/>
    <s v="CNQ001124"/>
    <s v="CNQ001124"/>
    <s v="Q510008"/>
    <s v="CNQND"/>
    <s v="CNQND"/>
    <s v="MXMZO"/>
    <s v="MXMZO"/>
    <m/>
    <m/>
    <x v="6"/>
    <s v="O/O"/>
    <n v="4"/>
    <n v="0"/>
    <n v="0"/>
    <n v="0"/>
    <n v="0"/>
    <n v="0"/>
    <n v="69600"/>
    <s v="P"/>
    <n v="4"/>
    <x v="10"/>
    <s v="WSA3"/>
    <d v="2025-12-20T00:00:00"/>
  </r>
  <r>
    <x v="16"/>
    <s v="140503152877"/>
    <x v="0"/>
    <s v="XOUZ"/>
    <s v="076E"/>
    <s v="CNQ001124"/>
    <s v="CNQ001124"/>
    <s v="Q510008"/>
    <s v="CNQND"/>
    <s v="CNQND"/>
    <s v="MXMZO"/>
    <s v="MXMZO"/>
    <m/>
    <m/>
    <x v="6"/>
    <s v="O/O"/>
    <n v="7"/>
    <n v="0"/>
    <n v="0"/>
    <n v="0"/>
    <n v="0"/>
    <n v="0"/>
    <n v="121800"/>
    <s v="P"/>
    <n v="7"/>
    <x v="10"/>
    <s v="WSA3"/>
    <d v="2025-12-20T00:00:00"/>
  </r>
  <r>
    <x v="16"/>
    <s v="140503152885"/>
    <x v="1"/>
    <s v="BASS"/>
    <s v="0827-071S"/>
    <s v="CNA005658"/>
    <s v="CNQ001124"/>
    <s v="F330049"/>
    <s v="CNQND"/>
    <s v="CNQND"/>
    <s v="THLCH"/>
    <s v="THLCH"/>
    <m/>
    <m/>
    <x v="1"/>
    <s v="O/O"/>
    <n v="0"/>
    <n v="0"/>
    <n v="0"/>
    <n v="0"/>
    <n v="1"/>
    <n v="0"/>
    <n v="15580"/>
    <s v="P"/>
    <n v="1"/>
    <x v="1"/>
    <s v="KTP"/>
    <d v="2025-12-15T00:00:00"/>
  </r>
  <r>
    <x v="16"/>
    <s v="140503152893"/>
    <x v="1"/>
    <s v="BLIS"/>
    <s v="0825-106S"/>
    <s v="CNQ005930"/>
    <s v="CNQ005930"/>
    <s v="F331546"/>
    <s v="CNQND"/>
    <s v="CNQND"/>
    <s v="IDSRG"/>
    <s v="IDSRG"/>
    <s v="HKHKG"/>
    <m/>
    <x v="1"/>
    <s v="O/O"/>
    <n v="0"/>
    <n v="0"/>
    <n v="0"/>
    <n v="1"/>
    <n v="0"/>
    <n v="0"/>
    <n v="23544"/>
    <s v="P"/>
    <n v="2"/>
    <x v="1"/>
    <s v="KTP"/>
    <d v="2025-12-13T00:00:00"/>
  </r>
  <r>
    <x v="16"/>
    <s v="140503152907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16"/>
    <s v="140503152915"/>
    <x v="0"/>
    <s v="DPWK"/>
    <s v="001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2"/>
    <d v="2025-12-23T00:00:00"/>
  </r>
  <r>
    <x v="16"/>
    <s v="140503152923"/>
    <x v="0"/>
    <s v="DPWK"/>
    <s v="001W"/>
    <s v="CNQ008295"/>
    <s v="CNQ008295"/>
    <s v="IS330129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2"/>
    <d v="2025-12-23T00:00:00"/>
  </r>
  <r>
    <x v="16"/>
    <s v="140503152932"/>
    <x v="0"/>
    <s v="SYXB"/>
    <s v="0810-023S"/>
    <s v="CNM003724"/>
    <s v="CNQ008098"/>
    <s v="E331396"/>
    <s v="CNDLI"/>
    <s v="CNDLI"/>
    <s v="PTLXO"/>
    <s v="PTLXO"/>
    <s v="KROPQ"/>
    <s v="NLRDM"/>
    <x v="2"/>
    <s v="O/O"/>
    <n v="0"/>
    <n v="0"/>
    <n v="0"/>
    <n v="1"/>
    <n v="0"/>
    <n v="0"/>
    <n v="20103.46"/>
    <s v="P"/>
    <n v="2"/>
    <x v="2"/>
    <s v="HKH"/>
    <d v="2025-12-16T00:00:00"/>
  </r>
  <r>
    <x v="16"/>
    <s v="140503152940"/>
    <x v="0"/>
    <s v="USOD"/>
    <s v="185W"/>
    <s v="CNQ008295"/>
    <s v="CNQ008295"/>
    <s v="IS330129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5-12-17T00:00:00"/>
  </r>
  <r>
    <x v="16"/>
    <s v="140503152958"/>
    <x v="0"/>
    <s v="USOD"/>
    <s v="185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16"/>
    <s v="140503152966"/>
    <x v="0"/>
    <s v="USOD"/>
    <s v="185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1400"/>
    <s v="P"/>
    <n v="1"/>
    <x v="9"/>
    <s v="CIX8"/>
    <d v="2025-12-17T00:00:00"/>
  </r>
  <r>
    <x v="16"/>
    <s v="140503152974"/>
    <x v="0"/>
    <s v="FVOR"/>
    <s v="1244-022E"/>
    <s v="CNQ008759"/>
    <s v="CNQ002325"/>
    <s v="C510679"/>
    <s v="CNQND"/>
    <s v="CNQND"/>
    <s v="AWARU"/>
    <s v="AWARU"/>
    <s v="PACCT"/>
    <m/>
    <x v="6"/>
    <s v="O/O"/>
    <n v="1"/>
    <n v="0"/>
    <n v="0"/>
    <n v="0"/>
    <n v="0"/>
    <n v="0"/>
    <n v="25400"/>
    <s v="P"/>
    <n v="1"/>
    <x v="11"/>
    <s v="NUE"/>
    <d v="2025-12-17T00:00:00"/>
  </r>
  <r>
    <x v="16"/>
    <s v="140503152982"/>
    <x v="0"/>
    <s v="DPWK"/>
    <s v="001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2"/>
    <d v="2025-12-23T00:00:00"/>
  </r>
  <r>
    <x v="16"/>
    <s v="140503152991"/>
    <x v="1"/>
    <s v="USOD"/>
    <s v="185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6"/>
    <s v="140503153008"/>
    <x v="0"/>
    <s v="USOD"/>
    <s v="185W"/>
    <s v="CNQ008295"/>
    <s v="CNQ008295"/>
    <s v="IS330129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8"/>
    <d v="2025-12-17T00:00:00"/>
  </r>
  <r>
    <x v="16"/>
    <s v="140503153016"/>
    <x v="0"/>
    <s v="CCKB"/>
    <s v="0MEMJW1MA"/>
    <s v="CNQ005930"/>
    <s v="CNQ005930"/>
    <s v="M330874"/>
    <s v="CNQND"/>
    <s v="CNQND"/>
    <s v="MTMAR"/>
    <s v="MTMAR"/>
    <m/>
    <m/>
    <x v="2"/>
    <s v="O/O"/>
    <n v="1"/>
    <n v="0"/>
    <n v="0"/>
    <n v="0"/>
    <n v="0"/>
    <n v="0"/>
    <n v="5000"/>
    <s v="P"/>
    <n v="1"/>
    <x v="5"/>
    <s v="MEX1"/>
    <d v="2025-12-08T00:00:00"/>
  </r>
  <r>
    <x v="16"/>
    <s v="140503153024"/>
    <x v="0"/>
    <s v="DPWK"/>
    <s v="001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2"/>
    <d v="2025-12-23T00:00:00"/>
  </r>
  <r>
    <x v="16"/>
    <s v="140503153032"/>
    <x v="0"/>
    <s v="DPWK"/>
    <s v="001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16"/>
    <s v="140503153041"/>
    <x v="0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6"/>
    <s v="140503153059"/>
    <x v="1"/>
    <s v="ESLD"/>
    <s v="2500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m/>
    <m/>
  </r>
  <r>
    <x v="16"/>
    <s v="140503153067"/>
    <x v="1"/>
    <s v="ESLD"/>
    <s v="2500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6"/>
    <s v="140503153075"/>
    <x v="0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6"/>
    <s v="140503153083"/>
    <x v="1"/>
    <s v="ESLD"/>
    <s v="2500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16"/>
    <s v="140503153092"/>
    <x v="1"/>
    <s v="ESLD"/>
    <s v="2500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16"/>
    <s v="140503153105"/>
    <x v="1"/>
    <s v="ESLD"/>
    <s v="2500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m/>
    <m/>
  </r>
  <r>
    <x v="16"/>
    <s v="140503153113"/>
    <x v="1"/>
    <s v="ESLD"/>
    <s v="2500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m/>
    <m/>
  </r>
  <r>
    <x v="16"/>
    <s v="140503153122"/>
    <x v="0"/>
    <s v="CONY"/>
    <s v="0883-104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8250"/>
    <s v="P"/>
    <n v="2"/>
    <x v="1"/>
    <s v="HBT"/>
    <d v="2025-12-09T00:00:00"/>
  </r>
  <r>
    <x v="16"/>
    <s v="140503153130"/>
    <x v="1"/>
    <s v="ESLD"/>
    <s v="2500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16"/>
    <s v="140503153148"/>
    <x v="1"/>
    <s v="ESLD"/>
    <s v="25008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m/>
    <m/>
  </r>
  <r>
    <x v="16"/>
    <s v="140503153156"/>
    <x v="0"/>
    <s v="OUTD"/>
    <s v="0089-051S"/>
    <s v="CNO000131"/>
    <s v="CNO000131"/>
    <s v="100699"/>
    <s v="CNQND"/>
    <s v="CNQND"/>
    <s v="USTPA"/>
    <s v="USTPA"/>
    <s v="HKOPT"/>
    <m/>
    <x v="7"/>
    <s v="O/O"/>
    <n v="0"/>
    <n v="0"/>
    <n v="0"/>
    <n v="1"/>
    <n v="0"/>
    <n v="0"/>
    <n v="12093"/>
    <s v="P"/>
    <n v="2"/>
    <x v="0"/>
    <s v="NCI"/>
    <d v="2025-12-08T00:00:00"/>
  </r>
  <r>
    <x v="16"/>
    <s v="140503153164"/>
    <x v="1"/>
    <s v="ESLD"/>
    <s v="25008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16"/>
    <s v="140503153172"/>
    <x v="1"/>
    <s v="ESLD"/>
    <s v="25008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m/>
    <m/>
  </r>
  <r>
    <x v="16"/>
    <s v="140503153181"/>
    <x v="1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26T00:00:00"/>
  </r>
  <r>
    <x v="16"/>
    <s v="140503153199"/>
    <x v="0"/>
    <s v="ARMS"/>
    <s v="1378-014W"/>
    <s v="CNH011965"/>
    <s v="CNH011965"/>
    <s v="E331357"/>
    <s v="CNQND"/>
    <s v="CNQND"/>
    <s v="DEHBG"/>
    <s v="DEHBG"/>
    <m/>
    <m/>
    <x v="2"/>
    <s v="O/O"/>
    <n v="4"/>
    <n v="0"/>
    <n v="0"/>
    <n v="0"/>
    <n v="0"/>
    <n v="0"/>
    <n v="97600"/>
    <s v="P"/>
    <n v="4"/>
    <x v="2"/>
    <s v="CEM"/>
    <d v="2025-12-12T00:00:00"/>
  </r>
  <r>
    <x v="16"/>
    <s v="140503153202"/>
    <x v="0"/>
    <s v="ATOP"/>
    <s v="1380-012W"/>
    <s v="CNH011965"/>
    <s v="CNH011965"/>
    <s v="E331357"/>
    <s v="CNQND"/>
    <s v="CNQND"/>
    <s v="DEHBG"/>
    <s v="DEHBG"/>
    <m/>
    <m/>
    <x v="2"/>
    <s v="O/O"/>
    <n v="4"/>
    <n v="0"/>
    <n v="0"/>
    <n v="0"/>
    <n v="0"/>
    <n v="0"/>
    <n v="97600"/>
    <s v="P"/>
    <n v="4"/>
    <x v="2"/>
    <s v="CEM"/>
    <d v="2025-12-27T00:00:00"/>
  </r>
  <r>
    <x v="16"/>
    <s v="140503153211"/>
    <x v="0"/>
    <s v="SPND"/>
    <s v="0262-023S"/>
    <s v="CNH011792"/>
    <s v="CNH011792"/>
    <s v="MT89999"/>
    <s v="CNQND"/>
    <s v="CNQND"/>
    <s v="MYJHR"/>
    <s v="MYJHR"/>
    <m/>
    <m/>
    <x v="1"/>
    <s v="O/O"/>
    <n v="2"/>
    <n v="0"/>
    <n v="0"/>
    <n v="0"/>
    <n v="0"/>
    <n v="0"/>
    <n v="55340"/>
    <s v="P"/>
    <n v="2"/>
    <x v="1"/>
    <s v="NCS"/>
    <d v="2025-12-14T00:00:00"/>
  </r>
  <r>
    <x v="16"/>
    <s v="140503153229"/>
    <x v="0"/>
    <s v="CRTE"/>
    <s v="0884-082B"/>
    <s v="CNQ005140"/>
    <s v="CNQ005140"/>
    <s v="F332319"/>
    <s v="CNRZH"/>
    <s v="CNRZH"/>
    <s v="PHKGY"/>
    <s v="PHKGY"/>
    <s v="TWKSG"/>
    <m/>
    <x v="1"/>
    <s v="O/O"/>
    <n v="0"/>
    <n v="0"/>
    <n v="0"/>
    <n v="2"/>
    <n v="0"/>
    <n v="0"/>
    <n v="31342"/>
    <s v="P"/>
    <n v="4"/>
    <x v="1"/>
    <s v="HBT"/>
    <d v="2025-12-14T00:00:00"/>
  </r>
  <r>
    <x v="16"/>
    <s v="140503153237"/>
    <x v="0"/>
    <s v="SPND"/>
    <s v="0262-023S"/>
    <s v="CNQ008343"/>
    <s v="CNQ008343"/>
    <s v="F332552"/>
    <s v="CNQND"/>
    <s v="CNQND"/>
    <s v="MYPKL"/>
    <s v="MYPKL"/>
    <m/>
    <m/>
    <x v="1"/>
    <s v="O/O"/>
    <n v="0"/>
    <n v="0"/>
    <n v="0"/>
    <n v="1"/>
    <n v="0"/>
    <n v="0"/>
    <n v="24750"/>
    <s v="P"/>
    <n v="2"/>
    <x v="1"/>
    <s v="NCS"/>
    <d v="2025-12-14T00:00:00"/>
  </r>
  <r>
    <x v="16"/>
    <s v="140503153245"/>
    <x v="1"/>
    <s v="SBBN"/>
    <s v="0811-015S"/>
    <s v="CNQ004746"/>
    <s v="CNQ004746"/>
    <s v="IA500047"/>
    <s v="CNQND"/>
    <s v="CNQND"/>
    <s v="AEJBA"/>
    <s v="AEJBA"/>
    <s v="HKOPT"/>
    <m/>
    <x v="1"/>
    <s v="O/O"/>
    <n v="40"/>
    <n v="0"/>
    <n v="0"/>
    <n v="0"/>
    <n v="0"/>
    <n v="0"/>
    <n v="1216000"/>
    <s v="C"/>
    <n v="40"/>
    <x v="7"/>
    <s v="HKH"/>
    <d v="2025-12-20T00:00:00"/>
  </r>
  <r>
    <x v="16"/>
    <s v="140503153253"/>
    <x v="1"/>
    <s v="CSID"/>
    <s v="074W"/>
    <s v="CNS032595"/>
    <s v="CNS032595"/>
    <s v="IA331300"/>
    <s v="CNQND"/>
    <s v="CNQND"/>
    <s v="AEJBA"/>
    <s v="AEJBA"/>
    <m/>
    <m/>
    <x v="1"/>
    <s v="O/O"/>
    <n v="0"/>
    <n v="0"/>
    <n v="0"/>
    <n v="2"/>
    <n v="0"/>
    <n v="0"/>
    <n v="47500"/>
    <s v="P"/>
    <n v="4"/>
    <x v="7"/>
    <s v="CMEX"/>
    <d v="2025-12-06T00:00:00"/>
  </r>
  <r>
    <x v="16"/>
    <s v="140503153262"/>
    <x v="1"/>
    <s v="XHKG"/>
    <s v="080E"/>
    <s v="CND007146"/>
    <s v="CND007146"/>
    <s v="G361006"/>
    <s v="CNQND"/>
    <s v="CNQND"/>
    <s v="CLSAI"/>
    <s v="CLSAI"/>
    <m/>
    <m/>
    <x v="6"/>
    <s v="O/O"/>
    <n v="0"/>
    <n v="0"/>
    <n v="0"/>
    <n v="3"/>
    <n v="0"/>
    <n v="0"/>
    <n v="16250"/>
    <s v="P"/>
    <n v="6"/>
    <x v="10"/>
    <s v="WSA3"/>
    <d v="2025-12-03T00:00:00"/>
  </r>
  <r>
    <x v="16"/>
    <s v="140503153270"/>
    <x v="0"/>
    <s v="FRWD"/>
    <s v="1198-027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53288"/>
    <x v="0"/>
    <s v="FRWD"/>
    <s v="1198-027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53296"/>
    <x v="0"/>
    <s v="FRWD"/>
    <s v="1198-027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53300"/>
    <x v="0"/>
    <s v="FRWD"/>
    <s v="1198-027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53318"/>
    <x v="0"/>
    <s v="FRWD"/>
    <s v="1198-027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53326"/>
    <x v="0"/>
    <s v="FRWD"/>
    <s v="1198-027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53334"/>
    <x v="1"/>
    <s v="ARMS"/>
    <s v="1378-014W"/>
    <s v="CNS001821"/>
    <s v="CNS001821"/>
    <s v="E010620"/>
    <s v="CNQND"/>
    <s v="CNQND"/>
    <s v="DEHBG"/>
    <s v="DEHBG"/>
    <m/>
    <m/>
    <x v="2"/>
    <s v="O/O"/>
    <n v="0"/>
    <n v="0"/>
    <n v="0"/>
    <n v="2"/>
    <n v="0"/>
    <n v="0"/>
    <n v="23500"/>
    <s v="P"/>
    <n v="4"/>
    <x v="2"/>
    <s v="CEM"/>
    <d v="2025-12-12T00:00:00"/>
  </r>
  <r>
    <x v="16"/>
    <s v="140503153342"/>
    <x v="1"/>
    <s v="CSCM"/>
    <s v="030E"/>
    <s v="CNS039211"/>
    <s v="CNS039211"/>
    <s v="B101689"/>
    <s v="CNQND"/>
    <s v="CNQND"/>
    <s v="USNYC"/>
    <s v="USNYC"/>
    <m/>
    <m/>
    <x v="0"/>
    <s v="O/O"/>
    <n v="1"/>
    <n v="0"/>
    <n v="0"/>
    <n v="0"/>
    <n v="0"/>
    <n v="0"/>
    <n v="7164.2"/>
    <s v="P"/>
    <n v="1"/>
    <x v="0"/>
    <s v="NUE2"/>
    <d v="2025-12-12T00:00:00"/>
  </r>
  <r>
    <x v="16"/>
    <s v="140503153351"/>
    <x v="1"/>
    <s v="GODS"/>
    <s v="0729-033W"/>
    <s v="CNH011965"/>
    <s v="CNH011965"/>
    <s v="EU00116"/>
    <s v="CNQND"/>
    <s v="CNQND"/>
    <s v="LBBRU"/>
    <s v="LBBRU"/>
    <s v="GRPIR"/>
    <m/>
    <x v="2"/>
    <s v="O/O"/>
    <n v="0"/>
    <n v="0"/>
    <n v="0"/>
    <n v="2"/>
    <n v="0"/>
    <n v="0"/>
    <n v="63500"/>
    <s v="P"/>
    <n v="4"/>
    <x v="5"/>
    <s v="MD2"/>
    <d v="2025-12-04T00:00:00"/>
  </r>
  <r>
    <x v="16"/>
    <s v="140503153369"/>
    <x v="0"/>
    <s v="GODS"/>
    <s v="0729-033W"/>
    <s v="CNH011965"/>
    <s v="CNH011965"/>
    <s v="EU00116"/>
    <s v="CNQND"/>
    <s v="CNQND"/>
    <s v="LBBRU"/>
    <s v="LBBRU"/>
    <s v="GRPIR"/>
    <m/>
    <x v="2"/>
    <s v="O/O"/>
    <n v="0"/>
    <n v="0"/>
    <n v="0"/>
    <n v="3"/>
    <n v="0"/>
    <n v="0"/>
    <n v="89250"/>
    <s v="P"/>
    <n v="6"/>
    <x v="5"/>
    <s v="MD2"/>
    <d v="2025-12-04T00:00:00"/>
  </r>
  <r>
    <x v="16"/>
    <s v="140503153377"/>
    <x v="0"/>
    <s v="FOND"/>
    <s v="1246-021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"/>
    <d v="2025-12-27T00:00:00"/>
  </r>
  <r>
    <x v="16"/>
    <s v="140503153385"/>
    <x v="0"/>
    <s v="ARMS"/>
    <s v="1378-014W"/>
    <s v="CNS001821"/>
    <s v="CNQ006979"/>
    <s v="E330398"/>
    <s v="CNQND"/>
    <s v="CNQND"/>
    <s v="SEHSB"/>
    <s v="SEHSB"/>
    <s v="NLRDM"/>
    <m/>
    <x v="2"/>
    <s v="O/O"/>
    <n v="1"/>
    <n v="0"/>
    <n v="0"/>
    <n v="0"/>
    <n v="0"/>
    <n v="0"/>
    <n v="25890"/>
    <s v="P"/>
    <n v="1"/>
    <x v="2"/>
    <s v="CEM"/>
    <d v="2025-12-12T00:00:00"/>
  </r>
  <r>
    <x v="16"/>
    <s v="140503153393"/>
    <x v="0"/>
    <s v="ARMS"/>
    <s v="1378-014W"/>
    <s v="CNS001821"/>
    <s v="CNQ006979"/>
    <s v="E330398"/>
    <s v="CNQND"/>
    <s v="CNQND"/>
    <s v="SEHSB"/>
    <s v="SEHSB"/>
    <s v="NLRDM"/>
    <m/>
    <x v="2"/>
    <s v="O/O"/>
    <n v="1"/>
    <n v="0"/>
    <n v="0"/>
    <n v="0"/>
    <n v="0"/>
    <n v="0"/>
    <n v="25890"/>
    <s v="P"/>
    <n v="1"/>
    <x v="2"/>
    <s v="CEM"/>
    <d v="2025-12-12T00:00:00"/>
  </r>
  <r>
    <x v="16"/>
    <s v="140503153407"/>
    <x v="1"/>
    <s v="ARMS"/>
    <s v="1378-014W"/>
    <s v="CNS001821"/>
    <s v="CNQ006979"/>
    <s v="E330398"/>
    <s v="CNQND"/>
    <s v="CNQND"/>
    <s v="SEHSB"/>
    <s v="SEHSB"/>
    <s v="DEHBG"/>
    <m/>
    <x v="2"/>
    <s v="O/O"/>
    <n v="1"/>
    <n v="0"/>
    <n v="0"/>
    <n v="0"/>
    <n v="0"/>
    <n v="0"/>
    <n v="25890"/>
    <s v="P"/>
    <n v="1"/>
    <x v="2"/>
    <s v="CEM"/>
    <d v="2025-12-12T00:00:00"/>
  </r>
  <r>
    <x v="16"/>
    <s v="140503153415"/>
    <x v="0"/>
    <s v="TYOT"/>
    <s v="1245-039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"/>
    <d v="2025-12-22T00:00:00"/>
  </r>
  <r>
    <x v="16"/>
    <s v="140503153423"/>
    <x v="1"/>
    <s v="FVOR"/>
    <s v="1244-022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16"/>
    <s v="140503153432"/>
    <x v="0"/>
    <s v="TLDT"/>
    <s v="1247-038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41500"/>
    <s v="P"/>
    <n v="4"/>
    <x v="0"/>
    <s v="NUE"/>
    <d v="2026-01-06T00:00:00"/>
  </r>
  <r>
    <x v="16"/>
    <s v="140503153440"/>
    <x v="0"/>
    <s v="ALOT"/>
    <s v="1379-013W"/>
    <s v="CNQ008843"/>
    <s v="CNQ008843"/>
    <s v="E331667"/>
    <s v="CNQND"/>
    <s v="CNQND"/>
    <s v="GBFLX"/>
    <s v="GBFLX"/>
    <m/>
    <m/>
    <x v="2"/>
    <s v="O/O"/>
    <n v="1"/>
    <n v="0"/>
    <n v="0"/>
    <n v="0"/>
    <n v="0"/>
    <n v="0"/>
    <n v="12100"/>
    <s v="P"/>
    <n v="1"/>
    <x v="2"/>
    <s v="CEM"/>
    <d v="2025-12-19T00:00:00"/>
  </r>
  <r>
    <x v="16"/>
    <s v="140503153458"/>
    <x v="0"/>
    <s v="FOND"/>
    <s v="1246-021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16"/>
    <s v="140503153466"/>
    <x v="0"/>
    <s v="FARR"/>
    <s v="1201-029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5-12-26T00:00:00"/>
  </r>
  <r>
    <x v="16"/>
    <s v="140503153474"/>
    <x v="0"/>
    <s v="FARR"/>
    <s v="1201-029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26T00:00:00"/>
  </r>
  <r>
    <x v="16"/>
    <s v="140503153482"/>
    <x v="0"/>
    <s v="FARR"/>
    <s v="1201-029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53491"/>
    <x v="1"/>
    <s v="YCTY"/>
    <s v="049S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61300"/>
    <s v="P"/>
    <n v="4"/>
    <x v="1"/>
    <s v="CIM"/>
    <d v="2025-12-06T00:00:00"/>
  </r>
  <r>
    <x v="16"/>
    <s v="140503153504"/>
    <x v="1"/>
    <s v="FARR"/>
    <s v="1201-029E"/>
    <s v="CNS039211"/>
    <s v="CNS039211"/>
    <s v="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53512"/>
    <x v="0"/>
    <s v="YCTY"/>
    <s v="049S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60500"/>
    <s v="P"/>
    <n v="4"/>
    <x v="1"/>
    <s v="CIM"/>
    <d v="2025-12-06T00:00:00"/>
  </r>
  <r>
    <x v="16"/>
    <s v="140503153521"/>
    <x v="0"/>
    <s v="DPWK"/>
    <s v="00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330"/>
    <s v="P"/>
    <n v="2"/>
    <x v="1"/>
    <s v="CIX2"/>
    <d v="2025-12-23T00:00:00"/>
  </r>
  <r>
    <x v="16"/>
    <s v="140503153539"/>
    <x v="0"/>
    <s v="USOD"/>
    <s v="18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330"/>
    <s v="P"/>
    <n v="2"/>
    <x v="1"/>
    <s v="CIX8"/>
    <d v="2025-12-17T00:00:00"/>
  </r>
  <r>
    <x v="16"/>
    <s v="140503153547"/>
    <x v="1"/>
    <s v="ALOT"/>
    <s v="1379-013W"/>
    <s v="CNH011965"/>
    <s v="CNH011965"/>
    <s v="E331357"/>
    <s v="CNQND"/>
    <s v="CNQND"/>
    <s v="NLRDM"/>
    <s v="NLRDM"/>
    <m/>
    <m/>
    <x v="2"/>
    <s v="O/O"/>
    <n v="1"/>
    <n v="0"/>
    <n v="0"/>
    <n v="0"/>
    <n v="0"/>
    <n v="0"/>
    <n v="26496"/>
    <s v="P"/>
    <n v="1"/>
    <x v="2"/>
    <s v="CEM"/>
    <d v="2025-12-19T00:00:00"/>
  </r>
  <r>
    <x v="16"/>
    <s v="140503153555"/>
    <x v="0"/>
    <s v="DPWK"/>
    <s v="00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24262.26"/>
    <s v="P"/>
    <n v="2"/>
    <x v="1"/>
    <s v="CIX2"/>
    <d v="2025-12-23T00:00:00"/>
  </r>
  <r>
    <x v="16"/>
    <s v="140503153563"/>
    <x v="0"/>
    <s v="VIVA"/>
    <s v="0263-014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7950"/>
    <s v="P"/>
    <n v="2"/>
    <x v="1"/>
    <s v="NCS"/>
    <d v="2025-12-19T00:00:00"/>
  </r>
  <r>
    <x v="16"/>
    <s v="140503153572"/>
    <x v="0"/>
    <s v="VIVA"/>
    <s v="0263-014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12380"/>
    <s v="P"/>
    <n v="2"/>
    <x v="1"/>
    <s v="NCS"/>
    <d v="2025-12-19T00:00:00"/>
  </r>
  <r>
    <x v="16"/>
    <s v="140503153580"/>
    <x v="0"/>
    <s v="VIVA"/>
    <s v="0263-014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6"/>
    <s v="140503153598"/>
    <x v="1"/>
    <s v="VIVA"/>
    <s v="0263-014S"/>
    <s v="CNQ005930"/>
    <s v="CNQ005930"/>
    <s v="F331546"/>
    <s v="CNQND"/>
    <s v="CNQND"/>
    <s v="MYLPK"/>
    <s v="MYLPK"/>
    <m/>
    <m/>
    <x v="1"/>
    <s v="O/O"/>
    <n v="2"/>
    <n v="0"/>
    <n v="0"/>
    <n v="0"/>
    <n v="0"/>
    <n v="0"/>
    <n v="43554"/>
    <s v="P"/>
    <n v="2"/>
    <x v="1"/>
    <s v="NCS"/>
    <d v="2025-12-19T00:00:00"/>
  </r>
  <r>
    <x v="16"/>
    <s v="140503153602"/>
    <x v="1"/>
    <s v="VIVA"/>
    <s v="0263-014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3450"/>
    <s v="P"/>
    <n v="1"/>
    <x v="1"/>
    <s v="NCS"/>
    <d v="2025-12-19T00:00:00"/>
  </r>
  <r>
    <x v="16"/>
    <s v="140503153610"/>
    <x v="0"/>
    <s v="VIVA"/>
    <s v="0263-014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4400"/>
    <s v="P"/>
    <n v="1"/>
    <x v="1"/>
    <s v="NCS"/>
    <d v="2025-12-19T00:00:00"/>
  </r>
  <r>
    <x v="16"/>
    <s v="140503153628"/>
    <x v="0"/>
    <s v="SPND"/>
    <s v="0262-023S"/>
    <s v="CNH011965"/>
    <s v="CNH011965"/>
    <s v="F332213"/>
    <s v="CNQND"/>
    <s v="CNQND"/>
    <s v="MYJHR"/>
    <s v="MYJHR"/>
    <m/>
    <m/>
    <x v="1"/>
    <s v="O/O"/>
    <n v="1"/>
    <n v="0"/>
    <n v="0"/>
    <n v="0"/>
    <n v="0"/>
    <n v="0"/>
    <n v="12400"/>
    <s v="P"/>
    <n v="1"/>
    <x v="1"/>
    <s v="NCS"/>
    <d v="2025-12-14T00:00:00"/>
  </r>
  <r>
    <x v="16"/>
    <s v="140503153636"/>
    <x v="1"/>
    <s v="PRBT"/>
    <s v="0882-392B"/>
    <s v="CNP000877"/>
    <s v="CNP000877"/>
    <s v="MT89999"/>
    <s v="CNRZH"/>
    <s v="CNRZH"/>
    <s v="TWKSG"/>
    <s v="TWKSG"/>
    <m/>
    <m/>
    <x v="1"/>
    <s v="O/O"/>
    <n v="0"/>
    <n v="0"/>
    <n v="0"/>
    <n v="8"/>
    <n v="0"/>
    <n v="0"/>
    <n v="110000"/>
    <s v="P"/>
    <n v="16"/>
    <x v="1"/>
    <s v="HBT"/>
    <d v="2025-12-04T00:00:00"/>
  </r>
  <r>
    <x v="16"/>
    <s v="140503153644"/>
    <x v="0"/>
    <s v="FAIR"/>
    <s v="1243-024E"/>
    <s v="CNT000728"/>
    <s v="CNT000728"/>
    <s v="B100626"/>
    <s v="CNQND"/>
    <s v="CNQND"/>
    <s v="USNYC"/>
    <s v="USNYC"/>
    <m/>
    <m/>
    <x v="0"/>
    <s v="O/O"/>
    <n v="0"/>
    <n v="0"/>
    <n v="0"/>
    <n v="3"/>
    <n v="0"/>
    <n v="0"/>
    <n v="68250"/>
    <s v="C"/>
    <n v="6"/>
    <x v="0"/>
    <s v="NUE"/>
    <d v="2025-12-07T00:00:00"/>
  </r>
  <r>
    <x v="16"/>
    <s v="140503153652"/>
    <x v="0"/>
    <s v="FAIR"/>
    <s v="1243-024E"/>
    <s v="CNT000728"/>
    <s v="CNT000728"/>
    <s v="B100626"/>
    <s v="CNQND"/>
    <s v="CNQND"/>
    <s v="USNYC"/>
    <s v="USNYC"/>
    <m/>
    <m/>
    <x v="0"/>
    <s v="O/O"/>
    <n v="0"/>
    <n v="0"/>
    <n v="0"/>
    <n v="2"/>
    <n v="0"/>
    <n v="0"/>
    <n v="45500"/>
    <s v="C"/>
    <n v="4"/>
    <x v="0"/>
    <s v="NUE"/>
    <d v="2025-12-07T00:00:00"/>
  </r>
  <r>
    <x v="16"/>
    <s v="140503153661"/>
    <x v="0"/>
    <s v="FRWD"/>
    <s v="1198-027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53679"/>
    <x v="1"/>
    <s v="FRWD"/>
    <s v="1198-027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53687"/>
    <x v="0"/>
    <s v="FAIR"/>
    <s v="1243-024E"/>
    <s v="CNT000728"/>
    <s v="CNT000728"/>
    <s v="B100626"/>
    <s v="CNQND"/>
    <s v="CNQND"/>
    <s v="USSVN"/>
    <s v="USSVN"/>
    <m/>
    <m/>
    <x v="0"/>
    <s v="O/O"/>
    <n v="0"/>
    <n v="0"/>
    <n v="0"/>
    <n v="2"/>
    <n v="0"/>
    <n v="0"/>
    <n v="45500"/>
    <s v="C"/>
    <n v="4"/>
    <x v="0"/>
    <s v="NUE"/>
    <d v="2025-12-07T00:00:00"/>
  </r>
  <r>
    <x v="16"/>
    <s v="140503153695"/>
    <x v="0"/>
    <s v="FAIR"/>
    <s v="1243-024E"/>
    <s v="CNT000728"/>
    <s v="CNT000728"/>
    <s v="B100626"/>
    <s v="CNQND"/>
    <s v="CNQND"/>
    <s v="USSVN"/>
    <s v="USSVN"/>
    <m/>
    <m/>
    <x v="0"/>
    <s v="O/O"/>
    <n v="0"/>
    <n v="0"/>
    <n v="0"/>
    <n v="3"/>
    <n v="0"/>
    <n v="0"/>
    <n v="68250"/>
    <s v="C"/>
    <n v="6"/>
    <x v="0"/>
    <s v="NUE"/>
    <d v="2025-12-07T00:00:00"/>
  </r>
  <r>
    <x v="16"/>
    <s v="140503153709"/>
    <x v="0"/>
    <s v="FRWD"/>
    <s v="1198-027E"/>
    <s v="CNU001503"/>
    <s v="CNU001503"/>
    <s v="101703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6"/>
    <s v="140503153717"/>
    <x v="0"/>
    <s v="SYXB"/>
    <s v="0810-023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2750"/>
    <s v="C"/>
    <n v="2"/>
    <x v="0"/>
    <s v="HKH"/>
    <d v="2025-12-16T00:00:00"/>
  </r>
  <r>
    <x v="16"/>
    <s v="140503153725"/>
    <x v="0"/>
    <s v="CSCP"/>
    <s v="039W"/>
    <s v="CNS033172"/>
    <s v="CNS033172"/>
    <s v="E338866"/>
    <s v="CNQND"/>
    <s v="CNQND"/>
    <s v="NOLAV"/>
    <s v="NOLAV"/>
    <s v="NLRDM"/>
    <m/>
    <x v="2"/>
    <s v="O/O"/>
    <n v="2"/>
    <n v="0"/>
    <n v="0"/>
    <n v="0"/>
    <n v="0"/>
    <n v="0"/>
    <n v="54000"/>
    <s v="P"/>
    <n v="2"/>
    <x v="2"/>
    <s v="NE3"/>
    <d v="2025-12-24T00:00:00"/>
  </r>
  <r>
    <x v="16"/>
    <s v="140503153733"/>
    <x v="0"/>
    <s v="OPTG"/>
    <s v="005W"/>
    <s v="CNS035514"/>
    <s v="CNS035514"/>
    <s v="E331399"/>
    <s v="CNQND"/>
    <s v="CNQND"/>
    <s v="BEANW"/>
    <s v="BEANW"/>
    <m/>
    <m/>
    <x v="2"/>
    <s v="O/O"/>
    <n v="0"/>
    <n v="0"/>
    <n v="0"/>
    <n v="0"/>
    <n v="0"/>
    <n v="1"/>
    <n v="33896"/>
    <s v="P"/>
    <n v="2"/>
    <x v="2"/>
    <s v="NE3"/>
    <d v="2025-12-05T00:00:00"/>
  </r>
  <r>
    <x v="16"/>
    <s v="140503153742"/>
    <x v="0"/>
    <s v="LDER"/>
    <s v="1199-076E"/>
    <s v="CNT000728"/>
    <s v="CNT000728"/>
    <s v="B100626"/>
    <s v="CNQND"/>
    <s v="CNQND"/>
    <s v="USLAX"/>
    <s v="USLAX"/>
    <m/>
    <m/>
    <x v="5"/>
    <s v="O/O"/>
    <n v="0"/>
    <n v="0"/>
    <n v="0"/>
    <n v="3"/>
    <n v="0"/>
    <n v="0"/>
    <n v="65250"/>
    <s v="C"/>
    <n v="6"/>
    <x v="0"/>
    <s v="CPS"/>
    <d v="2025-12-13T00:00:00"/>
  </r>
  <r>
    <x v="16"/>
    <s v="140503153750"/>
    <x v="1"/>
    <s v="CSVC"/>
    <s v="086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17750"/>
    <s v="P"/>
    <n v="2"/>
    <x v="3"/>
    <s v="FAX"/>
    <d v="2025-12-18T00:00:00"/>
  </r>
  <r>
    <x v="16"/>
    <s v="140503153768"/>
    <x v="0"/>
    <s v="LSTN"/>
    <s v="1200-090E"/>
    <s v="CNT000728"/>
    <s v="CNT000728"/>
    <s v="B100626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5-12-19T00:00:00"/>
  </r>
  <r>
    <x v="16"/>
    <s v="140503153776"/>
    <x v="0"/>
    <s v="BONN"/>
    <s v="S097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19488"/>
    <s v="P"/>
    <n v="4"/>
    <x v="1"/>
    <s v="CIM"/>
    <d v="2025-12-18T00:00:00"/>
  </r>
  <r>
    <x v="16"/>
    <s v="140503153784"/>
    <x v="1"/>
    <s v="HSFG"/>
    <s v="095S"/>
    <s v="CNV000880"/>
    <s v="CNV000880"/>
    <s v="F332394"/>
    <s v="CNQND"/>
    <s v="CNQND"/>
    <s v="VNHCM"/>
    <s v="VNHCM"/>
    <m/>
    <m/>
    <x v="1"/>
    <s v="O/O"/>
    <n v="0"/>
    <n v="0"/>
    <n v="0"/>
    <n v="2"/>
    <n v="0"/>
    <n v="0"/>
    <n v="62500"/>
    <s v="P"/>
    <n v="4"/>
    <x v="1"/>
    <s v="CV2"/>
    <d v="2025-12-07T00:00:00"/>
  </r>
  <r>
    <x v="16"/>
    <s v="140503153792"/>
    <x v="1"/>
    <s v="SBBN"/>
    <s v="0811-01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32250"/>
    <s v="P"/>
    <n v="2"/>
    <x v="7"/>
    <s v="HKH"/>
    <d v="2025-12-20T00:00:00"/>
  </r>
  <r>
    <x v="16"/>
    <s v="140503153806"/>
    <x v="1"/>
    <s v="CCKB"/>
    <s v="0MEMJW1MA"/>
    <s v="CNW006628"/>
    <s v="CNW006628"/>
    <s v="M810035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5-12-08T00:00:00"/>
  </r>
  <r>
    <x v="16"/>
    <s v="140503153814"/>
    <x v="1"/>
    <s v="SYXB"/>
    <s v="0810-023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HKH"/>
    <d v="2025-12-16T00:00:00"/>
  </r>
  <r>
    <x v="16"/>
    <s v="140503153822"/>
    <x v="1"/>
    <s v="VIVA"/>
    <s v="0263-014S"/>
    <s v="CNQ004746"/>
    <s v="CNQ004746"/>
    <s v="IA500047"/>
    <s v="CNQND"/>
    <s v="CNQND"/>
    <s v="AEJBA"/>
    <s v="AEJBA"/>
    <s v="HKOPT"/>
    <m/>
    <x v="1"/>
    <s v="O/O"/>
    <n v="40"/>
    <n v="0"/>
    <n v="0"/>
    <n v="0"/>
    <n v="0"/>
    <n v="0"/>
    <n v="1216000"/>
    <s v="C"/>
    <n v="40"/>
    <x v="7"/>
    <s v="NCS"/>
    <d v="2025-12-19T00:00:00"/>
  </r>
  <r>
    <x v="16"/>
    <s v="140503153831"/>
    <x v="0"/>
    <s v="VRVE"/>
    <s v="0264-006S"/>
    <s v="CNQ004746"/>
    <s v="CNQ004746"/>
    <s v="IA500047"/>
    <s v="CNQND"/>
    <s v="CNQND"/>
    <s v="AEJBA"/>
    <s v="AEJBA"/>
    <s v="HKOPT"/>
    <m/>
    <x v="1"/>
    <s v="O/O"/>
    <n v="40"/>
    <n v="0"/>
    <n v="0"/>
    <n v="0"/>
    <n v="0"/>
    <n v="0"/>
    <n v="1216000"/>
    <s v="C"/>
    <n v="40"/>
    <x v="7"/>
    <s v="NCS"/>
    <d v="2025-12-20T00:00:00"/>
  </r>
  <r>
    <x v="16"/>
    <s v="140503153849"/>
    <x v="1"/>
    <s v="KWLK"/>
    <s v="021S"/>
    <s v="CNV000880"/>
    <s v="CNV000880"/>
    <s v="F332394"/>
    <s v="CNQND"/>
    <s v="CNQND"/>
    <s v="VNHCM"/>
    <s v="VNHCM"/>
    <m/>
    <m/>
    <x v="1"/>
    <s v="O/O"/>
    <n v="0"/>
    <n v="0"/>
    <n v="0"/>
    <n v="5"/>
    <n v="0"/>
    <n v="0"/>
    <n v="156250"/>
    <s v="P"/>
    <n v="10"/>
    <x v="1"/>
    <s v="CV2"/>
    <d v="2025-12-11T00:00:00"/>
  </r>
  <r>
    <x v="16"/>
    <s v="140503153857"/>
    <x v="1"/>
    <s v="ARMS"/>
    <s v="1378-014W"/>
    <s v="CNC005601"/>
    <s v="CNC005601"/>
    <s v="F331054"/>
    <s v="CNQND"/>
    <s v="CNQND"/>
    <s v="SGSGP"/>
    <s v="SGSGP"/>
    <m/>
    <m/>
    <x v="1"/>
    <s v="O/O"/>
    <n v="0"/>
    <n v="0"/>
    <n v="0"/>
    <n v="1"/>
    <n v="0"/>
    <n v="0"/>
    <n v="21000"/>
    <s v="P"/>
    <n v="2"/>
    <x v="1"/>
    <s v="CEM"/>
    <d v="2025-12-12T00:00:00"/>
  </r>
  <r>
    <x v="16"/>
    <s v="140503153865"/>
    <x v="1"/>
    <s v="VERR"/>
    <s v="0262-017S"/>
    <s v="CNQ003367"/>
    <s v="CNQ003367"/>
    <s v="F331181"/>
    <s v="CNQND"/>
    <s v="CNQND"/>
    <s v="MYLPK"/>
    <s v="MYLPK"/>
    <m/>
    <m/>
    <x v="1"/>
    <s v="O/O"/>
    <n v="0"/>
    <n v="0"/>
    <n v="0"/>
    <n v="1"/>
    <n v="0"/>
    <n v="0"/>
    <n v="32120"/>
    <s v="P"/>
    <n v="2"/>
    <x v="1"/>
    <m/>
    <m/>
  </r>
  <r>
    <x v="16"/>
    <s v="140503153873"/>
    <x v="1"/>
    <s v="VERR"/>
    <s v="0262-017S"/>
    <s v="CNQ003367"/>
    <s v="CNQ003367"/>
    <s v="F331181"/>
    <s v="CNQND"/>
    <s v="CNQND"/>
    <s v="MYLPK"/>
    <s v="MYLPK"/>
    <m/>
    <m/>
    <x v="1"/>
    <s v="O/O"/>
    <n v="0"/>
    <n v="0"/>
    <n v="0"/>
    <n v="2"/>
    <n v="0"/>
    <n v="0"/>
    <n v="64240"/>
    <s v="P"/>
    <n v="4"/>
    <x v="1"/>
    <m/>
    <m/>
  </r>
  <r>
    <x v="16"/>
    <s v="140503153882"/>
    <x v="0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18750"/>
    <s v="P"/>
    <n v="2"/>
    <x v="1"/>
    <s v="NCS"/>
    <d v="2025-12-19T00:00:00"/>
  </r>
  <r>
    <x v="16"/>
    <s v="140503153890"/>
    <x v="0"/>
    <s v="FAIR"/>
    <s v="1243-024E"/>
    <s v="CNO000031"/>
    <s v="CNO000031"/>
    <s v="B102978"/>
    <s v="CNQND"/>
    <s v="CNQND"/>
    <s v="USBOS"/>
    <s v="USBOS"/>
    <m/>
    <m/>
    <x v="0"/>
    <s v="O/O"/>
    <n v="0"/>
    <n v="0"/>
    <n v="0"/>
    <n v="1"/>
    <n v="0"/>
    <n v="0"/>
    <n v="27750"/>
    <s v="P"/>
    <n v="2"/>
    <x v="0"/>
    <s v="NUE"/>
    <d v="2025-12-07T00:00:00"/>
  </r>
  <r>
    <x v="16"/>
    <s v="140503153903"/>
    <x v="0"/>
    <s v="FARR"/>
    <s v="1201-029E"/>
    <s v="CNQ003367"/>
    <s v="CNQ003367"/>
    <s v="101398"/>
    <s v="CNQND"/>
    <s v="CNQND"/>
    <s v="USLAX"/>
    <s v="USONR"/>
    <m/>
    <m/>
    <x v="6"/>
    <s v="O/D"/>
    <n v="0"/>
    <n v="0"/>
    <n v="0"/>
    <n v="10"/>
    <n v="0"/>
    <n v="0"/>
    <n v="77500"/>
    <s v="P"/>
    <n v="20"/>
    <x v="0"/>
    <s v="CPS"/>
    <d v="2025-12-26T00:00:00"/>
  </r>
  <r>
    <x v="16"/>
    <s v="140503153912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20T00:00:00"/>
  </r>
  <r>
    <x v="16"/>
    <s v="140503153920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20T00:00:00"/>
  </r>
  <r>
    <x v="16"/>
    <s v="140503153938"/>
    <x v="0"/>
    <s v="OUTD"/>
    <s v="0089-051S"/>
    <s v="CNJ008567"/>
    <s v="CNJ008567"/>
    <s v="MT00204"/>
    <s v="CNQND"/>
    <s v="CNQND"/>
    <s v="NLRDM"/>
    <s v="NLRDM"/>
    <s v="HKOPT"/>
    <m/>
    <x v="2"/>
    <s v="O/O"/>
    <n v="1"/>
    <n v="0"/>
    <n v="0"/>
    <n v="0"/>
    <n v="0"/>
    <n v="0"/>
    <n v="18847.5"/>
    <s v="P"/>
    <n v="1"/>
    <x v="2"/>
    <s v="NCI"/>
    <d v="2025-12-08T00:00:00"/>
  </r>
  <r>
    <x v="16"/>
    <s v="140503153946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20T00:00:00"/>
  </r>
  <r>
    <x v="16"/>
    <s v="140503153954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5-12-20T00:00:00"/>
  </r>
  <r>
    <x v="16"/>
    <s v="140503153962"/>
    <x v="0"/>
    <s v="VIVA"/>
    <s v="0263-014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2350"/>
    <s v="P"/>
    <n v="2"/>
    <x v="1"/>
    <s v="NCS"/>
    <d v="2025-12-19T00:00:00"/>
  </r>
  <r>
    <x v="16"/>
    <s v="140503153971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5-12-20T00:00:00"/>
  </r>
  <r>
    <x v="16"/>
    <s v="140503153989"/>
    <x v="1"/>
    <s v="FARR"/>
    <s v="1201-029E"/>
    <s v="CNQ003367"/>
    <s v="CNQ003367"/>
    <s v="101398"/>
    <s v="CNQND"/>
    <s v="CNQND"/>
    <s v="USLAX"/>
    <s v="USONR"/>
    <m/>
    <m/>
    <x v="6"/>
    <s v="O/D"/>
    <n v="0"/>
    <n v="0"/>
    <n v="0"/>
    <n v="3"/>
    <n v="0"/>
    <n v="0"/>
    <n v="23250"/>
    <s v="P"/>
    <n v="6"/>
    <x v="0"/>
    <s v="CPS"/>
    <d v="2025-12-26T00:00:00"/>
  </r>
  <r>
    <x v="16"/>
    <s v="140503153997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5-12-20T00:00:00"/>
  </r>
  <r>
    <x v="16"/>
    <s v="140503154004"/>
    <x v="0"/>
    <s v="VIVA"/>
    <s v="0263-014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2425"/>
    <s v="P"/>
    <n v="1"/>
    <x v="1"/>
    <s v="NCS"/>
    <d v="2025-12-19T00:00:00"/>
  </r>
  <r>
    <x v="16"/>
    <s v="140503154012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5-12-20T00:00:00"/>
  </r>
  <r>
    <x v="16"/>
    <s v="140503154021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5-12-20T00:00:00"/>
  </r>
  <r>
    <x v="16"/>
    <s v="140503154039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6"/>
    <s v="140503154047"/>
    <x v="0"/>
    <s v="OUTD"/>
    <s v="0089-051S"/>
    <s v="CNJ008567"/>
    <s v="CNJ008567"/>
    <s v="MT00204"/>
    <s v="CNQND"/>
    <s v="CNQND"/>
    <s v="NLRDM"/>
    <s v="NLRDM"/>
    <s v="HKOPT"/>
    <m/>
    <x v="2"/>
    <s v="O/O"/>
    <n v="0"/>
    <n v="0"/>
    <n v="0"/>
    <n v="1"/>
    <n v="0"/>
    <n v="0"/>
    <n v="27507.5"/>
    <s v="P"/>
    <n v="2"/>
    <x v="2"/>
    <s v="NCI"/>
    <d v="2025-12-08T00:00:00"/>
  </r>
  <r>
    <x v="16"/>
    <s v="140503154055"/>
    <x v="1"/>
    <s v="USOD"/>
    <s v="185W"/>
    <s v="CNF007970"/>
    <s v="CNC010286"/>
    <s v="IS260462"/>
    <s v="CNQND"/>
    <s v="CNQND"/>
    <s v="INNXV"/>
    <s v="INNXV"/>
    <m/>
    <m/>
    <x v="1"/>
    <s v="O/O"/>
    <n v="3"/>
    <n v="0"/>
    <n v="0"/>
    <n v="0"/>
    <n v="0"/>
    <n v="0"/>
    <n v="91536"/>
    <s v="P"/>
    <n v="3"/>
    <x v="9"/>
    <s v="CIX8"/>
    <d v="2025-12-17T00:00:00"/>
  </r>
  <r>
    <x v="16"/>
    <s v="140503154063"/>
    <x v="0"/>
    <s v="CRTE"/>
    <s v="0884-082B"/>
    <s v="CNQ008069"/>
    <s v="CNQ008069"/>
    <s v="F332447"/>
    <s v="CNRZH"/>
    <s v="CNRZH"/>
    <s v="PHCEB"/>
    <s v="PHCEB"/>
    <s v="TWKSG"/>
    <m/>
    <x v="1"/>
    <s v="O/O"/>
    <n v="0"/>
    <n v="0"/>
    <n v="0"/>
    <n v="1"/>
    <n v="0"/>
    <n v="0"/>
    <n v="14040"/>
    <s v="P"/>
    <n v="2"/>
    <x v="1"/>
    <s v="HBT"/>
    <d v="2025-12-14T00:00:00"/>
  </r>
  <r>
    <x v="16"/>
    <s v="140503154072"/>
    <x v="0"/>
    <s v="ATOP"/>
    <s v="1380-012W"/>
    <s v="CNH012524"/>
    <s v="CNH012524"/>
    <s v="F332477"/>
    <s v="CNQND"/>
    <s v="CNQND"/>
    <s v="MYPEN"/>
    <s v="MYPEN"/>
    <s v="SGSGP"/>
    <m/>
    <x v="1"/>
    <s v="O/O"/>
    <n v="25"/>
    <n v="0"/>
    <n v="0"/>
    <n v="0"/>
    <n v="0"/>
    <n v="0"/>
    <n v="585000"/>
    <s v="P"/>
    <n v="25"/>
    <x v="1"/>
    <s v="CEM"/>
    <d v="2025-12-27T00:00:00"/>
  </r>
  <r>
    <x v="16"/>
    <s v="140503154080"/>
    <x v="1"/>
    <s v="BASS"/>
    <s v="0827-071S"/>
    <s v="CNJ008567"/>
    <s v="CNQ008438"/>
    <s v="F332564"/>
    <s v="CNQND"/>
    <s v="CNQND"/>
    <s v="KHSIH"/>
    <s v="KHSIH"/>
    <s v="HKHIT"/>
    <m/>
    <x v="1"/>
    <s v="O/O"/>
    <n v="0"/>
    <n v="0"/>
    <n v="0"/>
    <n v="3"/>
    <n v="0"/>
    <n v="0"/>
    <n v="96777"/>
    <s v="P"/>
    <n v="6"/>
    <x v="1"/>
    <s v="KTP"/>
    <d v="2025-12-15T00:00:00"/>
  </r>
  <r>
    <x v="16"/>
    <s v="140503154098"/>
    <x v="0"/>
    <s v="OPTG"/>
    <s v="005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0270"/>
    <s v="P"/>
    <n v="2"/>
    <x v="2"/>
    <s v="NE3"/>
    <d v="2025-12-05T00:00:00"/>
  </r>
  <r>
    <x v="16"/>
    <s v="140503154102"/>
    <x v="0"/>
    <s v="LSTN"/>
    <s v="1200-090E"/>
    <s v="CNQ003367"/>
    <s v="CNQ003367"/>
    <s v="101398"/>
    <s v="CNQND"/>
    <s v="CNQND"/>
    <s v="USLAX"/>
    <s v="USONR"/>
    <m/>
    <m/>
    <x v="6"/>
    <s v="O/D"/>
    <n v="0"/>
    <n v="0"/>
    <n v="0"/>
    <n v="2"/>
    <n v="0"/>
    <n v="0"/>
    <n v="15002.25"/>
    <s v="P"/>
    <n v="4"/>
    <x v="0"/>
    <s v="CPS"/>
    <d v="2025-12-19T00:00:00"/>
  </r>
  <r>
    <x v="16"/>
    <s v="140503154110"/>
    <x v="1"/>
    <s v="VRVE"/>
    <s v="0264-00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NCS"/>
    <d v="2025-12-20T00:00:00"/>
  </r>
  <r>
    <x v="16"/>
    <s v="140503154128"/>
    <x v="0"/>
    <s v="VRVE"/>
    <s v="0264-00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9950"/>
    <s v="P"/>
    <n v="2"/>
    <x v="7"/>
    <s v="NCS"/>
    <d v="2025-12-20T00:00:00"/>
  </r>
  <r>
    <x v="16"/>
    <s v="140503154136"/>
    <x v="0"/>
    <s v="SBBN"/>
    <s v="0814-016S"/>
    <s v="CNQ005930"/>
    <s v="CNQ005930"/>
    <s v="IA331322"/>
    <s v="CNQND"/>
    <s v="CNQND"/>
    <s v="IQUQS"/>
    <s v="IQUQS"/>
    <s v="HKOPT"/>
    <m/>
    <x v="1"/>
    <s v="O/O"/>
    <n v="0"/>
    <n v="0"/>
    <n v="0"/>
    <n v="4"/>
    <n v="0"/>
    <n v="0"/>
    <n v="127640"/>
    <s v="P"/>
    <n v="8"/>
    <x v="7"/>
    <s v="HKH"/>
    <d v="2026-01-06T00:00:00"/>
  </r>
  <r>
    <x v="16"/>
    <s v="140503154144"/>
    <x v="0"/>
    <s v="SBBN"/>
    <s v="0814-016S"/>
    <s v="CNQ005930"/>
    <s v="CNQ005930"/>
    <s v="IA331322"/>
    <s v="CNQND"/>
    <s v="CNQND"/>
    <s v="IQUQS"/>
    <s v="IQUQS"/>
    <s v="HKOPT"/>
    <m/>
    <x v="1"/>
    <s v="O/O"/>
    <n v="0"/>
    <n v="0"/>
    <n v="0"/>
    <n v="2"/>
    <n v="0"/>
    <n v="0"/>
    <n v="63820"/>
    <s v="P"/>
    <n v="4"/>
    <x v="7"/>
    <s v="HKH"/>
    <d v="2026-01-06T00:00:00"/>
  </r>
  <r>
    <x v="16"/>
    <s v="140503154152"/>
    <x v="0"/>
    <s v="USOD"/>
    <s v="185W"/>
    <s v="CNF007970"/>
    <s v="CNC010286"/>
    <s v="IS260462"/>
    <s v="CNQND"/>
    <s v="CNQND"/>
    <s v="INNXV"/>
    <s v="INNXV"/>
    <m/>
    <m/>
    <x v="1"/>
    <s v="O/O"/>
    <n v="2"/>
    <n v="0"/>
    <n v="0"/>
    <n v="0"/>
    <n v="0"/>
    <n v="0"/>
    <n v="59016"/>
    <s v="P"/>
    <n v="2"/>
    <x v="9"/>
    <s v="CIX8"/>
    <d v="2025-12-17T00:00:00"/>
  </r>
  <r>
    <x v="16"/>
    <s v="140503154161"/>
    <x v="1"/>
    <s v="VSTA"/>
    <s v="0261-005S"/>
    <s v="CNQ007144"/>
    <s v="CNQ007144"/>
    <s v="F332026"/>
    <s v="CNQND"/>
    <s v="CNQND"/>
    <s v="MYLPK"/>
    <s v="MYLPK"/>
    <m/>
    <m/>
    <x v="1"/>
    <s v="O/O"/>
    <n v="1"/>
    <n v="0"/>
    <n v="0"/>
    <n v="0"/>
    <n v="0"/>
    <n v="0"/>
    <n v="10400"/>
    <s v="P"/>
    <n v="1"/>
    <x v="1"/>
    <s v="NCS"/>
    <d v="2025-12-07T00:00:00"/>
  </r>
  <r>
    <x v="16"/>
    <s v="140503154179"/>
    <x v="0"/>
    <s v="CSCM"/>
    <s v="030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2"/>
    <d v="2025-12-12T00:00:00"/>
  </r>
  <r>
    <x v="16"/>
    <s v="140503154187"/>
    <x v="1"/>
    <s v="CSCM"/>
    <s v="030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9400"/>
    <s v="P"/>
    <n v="1"/>
    <x v="0"/>
    <s v="NUE2"/>
    <d v="2025-12-12T00:00:00"/>
  </r>
  <r>
    <x v="16"/>
    <s v="140503154195"/>
    <x v="0"/>
    <s v="CONY"/>
    <s v="0883-104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30250"/>
    <s v="P"/>
    <n v="2"/>
    <x v="1"/>
    <s v="HBT"/>
    <d v="2025-12-09T00:00:00"/>
  </r>
  <r>
    <x v="16"/>
    <s v="140503154209"/>
    <x v="0"/>
    <s v="CNFM"/>
    <s v="0128-075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07T00:00:00"/>
  </r>
  <r>
    <x v="16"/>
    <s v="140503154217"/>
    <x v="0"/>
    <s v="FARR"/>
    <s v="1201-029E"/>
    <s v="CNQ003367"/>
    <s v="CNQ003367"/>
    <s v="101398"/>
    <s v="CNQND"/>
    <s v="CNQND"/>
    <s v="USLAX"/>
    <s v="USONR"/>
    <m/>
    <m/>
    <x v="6"/>
    <s v="O/D"/>
    <n v="0"/>
    <n v="0"/>
    <n v="0"/>
    <n v="3"/>
    <n v="0"/>
    <n v="0"/>
    <n v="69160.95"/>
    <s v="P"/>
    <n v="6"/>
    <x v="0"/>
    <s v="CPS"/>
    <d v="2025-12-26T00:00:00"/>
  </r>
  <r>
    <x v="16"/>
    <s v="140503154225"/>
    <x v="0"/>
    <s v="FOND"/>
    <s v="1246-02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233"/>
    <x v="1"/>
    <s v="FOND"/>
    <s v="1246-02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242"/>
    <x v="0"/>
    <s v="FOND"/>
    <s v="1246-02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250"/>
    <x v="1"/>
    <s v="FOND"/>
    <s v="1246-02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268"/>
    <x v="1"/>
    <s v="FOND"/>
    <s v="1246-02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276"/>
    <x v="1"/>
    <s v="FOND"/>
    <s v="1246-02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284"/>
    <x v="0"/>
    <s v="FOND"/>
    <s v="1246-02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292"/>
    <x v="0"/>
    <s v="FOND"/>
    <s v="1246-02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306"/>
    <x v="1"/>
    <s v="ARMS"/>
    <s v="1378-014W"/>
    <s v="CNQ000350"/>
    <m/>
    <s v="E337183"/>
    <s v="CNQND"/>
    <s v="CNQND"/>
    <s v="FRLHV"/>
    <s v="FRLHV"/>
    <s v="SGSGP"/>
    <m/>
    <x v="2"/>
    <s v="O/O"/>
    <n v="1"/>
    <n v="0"/>
    <n v="0"/>
    <n v="0"/>
    <n v="0"/>
    <n v="0"/>
    <n v="25400"/>
    <s v="P"/>
    <n v="1"/>
    <x v="2"/>
    <s v="CEM"/>
    <d v="2025-12-12T00:00:00"/>
  </r>
  <r>
    <x v="16"/>
    <s v="140503154314"/>
    <x v="0"/>
    <s v="TLDT"/>
    <s v="1247-03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16"/>
    <s v="140503154322"/>
    <x v="0"/>
    <s v="FOND"/>
    <s v="1246-02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331"/>
    <x v="1"/>
    <s v="FOND"/>
    <s v="1246-02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349"/>
    <x v="1"/>
    <s v="FOND"/>
    <s v="1246-02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357"/>
    <x v="1"/>
    <s v="FOND"/>
    <s v="1246-02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365"/>
    <x v="1"/>
    <s v="FOND"/>
    <s v="1246-02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373"/>
    <x v="0"/>
    <s v="FOND"/>
    <s v="1246-02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382"/>
    <x v="1"/>
    <s v="FOND"/>
    <s v="1246-02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390"/>
    <x v="1"/>
    <s v="FRWD"/>
    <s v="1198-027E"/>
    <s v="CNS017398"/>
    <s v="CNS017398"/>
    <s v="100668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5-12-09T00:00:00"/>
  </r>
  <r>
    <x v="16"/>
    <s v="140503154403"/>
    <x v="0"/>
    <s v="FVOR"/>
    <s v="1244-022E"/>
    <s v="CNG006705"/>
    <s v="CNG006705"/>
    <s v="C900800"/>
    <s v="CNQND"/>
    <s v="CNQND"/>
    <s v="COBQL"/>
    <s v="COBQL"/>
    <s v="PACCT"/>
    <m/>
    <x v="10"/>
    <s v="O/O"/>
    <n v="5"/>
    <n v="0"/>
    <n v="0"/>
    <n v="0"/>
    <n v="0"/>
    <n v="0"/>
    <n v="149175"/>
    <s v="C"/>
    <n v="5"/>
    <x v="12"/>
    <s v="NUE"/>
    <d v="2025-12-17T00:00:00"/>
  </r>
  <r>
    <x v="16"/>
    <s v="140503154412"/>
    <x v="0"/>
    <s v="FOND"/>
    <s v="1246-021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24250"/>
    <s v="P"/>
    <n v="2"/>
    <x v="0"/>
    <s v="NUE"/>
    <d v="2025-12-27T00:00:00"/>
  </r>
  <r>
    <x v="16"/>
    <s v="140503154420"/>
    <x v="0"/>
    <s v="FOND"/>
    <s v="1246-021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24250"/>
    <s v="P"/>
    <n v="2"/>
    <x v="0"/>
    <s v="NUE"/>
    <d v="2025-12-27T00:00:00"/>
  </r>
  <r>
    <x v="16"/>
    <s v="140503154438"/>
    <x v="1"/>
    <s v="FOND"/>
    <s v="1246-021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24250"/>
    <s v="P"/>
    <n v="2"/>
    <x v="0"/>
    <s v="NUE"/>
    <d v="2025-12-27T00:00:00"/>
  </r>
  <r>
    <x v="16"/>
    <s v="140503154446"/>
    <x v="1"/>
    <s v="FOND"/>
    <s v="1246-021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24250"/>
    <s v="P"/>
    <n v="2"/>
    <x v="0"/>
    <s v="NUE"/>
    <d v="2025-12-27T00:00:00"/>
  </r>
  <r>
    <x v="16"/>
    <s v="140503154454"/>
    <x v="0"/>
    <s v="SPND"/>
    <s v="0262-023S"/>
    <s v="CNS035514"/>
    <s v="CNS035514"/>
    <s v="F332273"/>
    <s v="CNQND"/>
    <s v="CNQND"/>
    <s v="MYLPK"/>
    <s v="MYLPK"/>
    <m/>
    <m/>
    <x v="1"/>
    <s v="O/O"/>
    <n v="0"/>
    <n v="0"/>
    <n v="0"/>
    <n v="2"/>
    <n v="0"/>
    <n v="0"/>
    <n v="26700"/>
    <s v="P"/>
    <n v="4"/>
    <x v="1"/>
    <s v="NCS"/>
    <d v="2025-12-14T00:00:00"/>
  </r>
  <r>
    <x v="16"/>
    <s v="140503154462"/>
    <x v="0"/>
    <s v="CHAS"/>
    <s v="0129-083S"/>
    <s v="CNQ005140"/>
    <s v="CNQ005140"/>
    <s v="F332319"/>
    <s v="CNQND"/>
    <s v="CNQND"/>
    <s v="VNHPG"/>
    <s v="VNHPG"/>
    <m/>
    <m/>
    <x v="1"/>
    <s v="O/O"/>
    <n v="0"/>
    <n v="0"/>
    <n v="0"/>
    <n v="3"/>
    <n v="0"/>
    <n v="0"/>
    <n v="94524"/>
    <s v="P"/>
    <n v="6"/>
    <x v="1"/>
    <s v="KTH"/>
    <d v="2025-12-08T00:00:00"/>
  </r>
  <r>
    <x v="16"/>
    <s v="140503154471"/>
    <x v="1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3"/>
    <n v="0"/>
    <n v="0"/>
    <n v="26250"/>
    <s v="P"/>
    <n v="6"/>
    <x v="5"/>
    <s v="MD2"/>
    <d v="2025-12-04T00:00:00"/>
  </r>
  <r>
    <x v="16"/>
    <s v="140503154489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0"/>
    <n v="0"/>
    <n v="2"/>
    <n v="67520"/>
    <s v="P"/>
    <n v="4"/>
    <x v="1"/>
    <s v="KTP"/>
    <d v="2025-12-15T00:00:00"/>
  </r>
  <r>
    <x v="16"/>
    <s v="140503154497"/>
    <x v="0"/>
    <s v="ARMS"/>
    <s v="1378-014W"/>
    <s v="CNQ005930"/>
    <s v="CNQ005930"/>
    <s v="F331546"/>
    <s v="CNQND"/>
    <s v="CNQND"/>
    <s v="MMYQT"/>
    <s v="MMYQT"/>
    <s v="SGSGP"/>
    <m/>
    <x v="1"/>
    <s v="O/O"/>
    <n v="2"/>
    <n v="0"/>
    <n v="0"/>
    <n v="0"/>
    <n v="0"/>
    <n v="0"/>
    <n v="50155"/>
    <s v="P"/>
    <n v="2"/>
    <x v="1"/>
    <s v="CEM"/>
    <d v="2025-12-12T00:00:00"/>
  </r>
  <r>
    <x v="16"/>
    <s v="140503154501"/>
    <x v="0"/>
    <s v="LSTN"/>
    <s v="1200-090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6"/>
    <s v="140503154519"/>
    <x v="1"/>
    <s v="LDER"/>
    <s v="1199-076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16"/>
    <s v="140503154527"/>
    <x v="0"/>
    <s v="ARMS"/>
    <s v="1378-014W"/>
    <s v="CNM003724"/>
    <s v="CNQ008098"/>
    <s v="E331396"/>
    <s v="CNSHG"/>
    <s v="CNSHG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12T00:00:00"/>
  </r>
  <r>
    <x v="16"/>
    <s v="140503154535"/>
    <x v="0"/>
    <s v="PRBT"/>
    <s v="0882-392B"/>
    <s v="CNQ006822"/>
    <s v="CNQ006822"/>
    <s v="F331850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6"/>
    <s v="140503154543"/>
    <x v="0"/>
    <s v="LIVY"/>
    <s v="07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06T00:00:00"/>
  </r>
  <r>
    <x v="16"/>
    <s v="140503154552"/>
    <x v="0"/>
    <s v="LIVY"/>
    <s v="07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06T00:00:00"/>
  </r>
  <r>
    <x v="16"/>
    <s v="140503154560"/>
    <x v="0"/>
    <s v="LVNG"/>
    <s v="075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2"/>
    <d v="2026-01-10T00:00:00"/>
  </r>
  <r>
    <x v="16"/>
    <s v="140503154578"/>
    <x v="0"/>
    <s v="ATOP"/>
    <s v="1380-01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27T00:00:00"/>
  </r>
  <r>
    <x v="16"/>
    <s v="140503154586"/>
    <x v="0"/>
    <s v="ATOP"/>
    <s v="1380-01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27T00:00:00"/>
  </r>
  <r>
    <x v="16"/>
    <s v="140503154594"/>
    <x v="0"/>
    <s v="ATOP"/>
    <s v="1380-01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30994"/>
    <s v="C"/>
    <n v="2"/>
    <x v="2"/>
    <s v="CEM"/>
    <d v="2025-12-27T00:00:00"/>
  </r>
  <r>
    <x v="16"/>
    <s v="140503154608"/>
    <x v="0"/>
    <s v="ATOP"/>
    <s v="1380-01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27T00:00:00"/>
  </r>
  <r>
    <x v="16"/>
    <s v="140503154616"/>
    <x v="1"/>
    <s v="ATOP"/>
    <s v="1380-01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27T00:00:00"/>
  </r>
  <r>
    <x v="16"/>
    <s v="140503154624"/>
    <x v="1"/>
    <s v="ATOP"/>
    <s v="1380-01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27T00:00:00"/>
  </r>
  <r>
    <x v="16"/>
    <s v="140503154632"/>
    <x v="1"/>
    <s v="ATOP"/>
    <s v="1380-01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27T00:00:00"/>
  </r>
  <r>
    <x v="16"/>
    <s v="140503154641"/>
    <x v="0"/>
    <s v="LBRA"/>
    <s v="081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22500"/>
    <s v="P"/>
    <n v="1"/>
    <x v="9"/>
    <s v="CIX2"/>
    <d v="2025-12-27T00:00:00"/>
  </r>
  <r>
    <x v="16"/>
    <s v="140503154659"/>
    <x v="0"/>
    <s v="VIVA"/>
    <s v="0263-014S"/>
    <s v="CNQ005755"/>
    <s v="CNQ005755"/>
    <s v="F331394"/>
    <s v="CNQND"/>
    <s v="CNQND"/>
    <s v="MYJHR"/>
    <s v="MYJHR"/>
    <m/>
    <m/>
    <x v="1"/>
    <s v="O/O"/>
    <n v="0"/>
    <n v="0"/>
    <n v="0"/>
    <n v="2"/>
    <n v="0"/>
    <n v="0"/>
    <n v="21500"/>
    <s v="P"/>
    <n v="4"/>
    <x v="1"/>
    <s v="NCS"/>
    <d v="2025-12-19T00:00:00"/>
  </r>
  <r>
    <x v="16"/>
    <s v="140503154667"/>
    <x v="1"/>
    <s v="YCTY"/>
    <s v="049S"/>
    <s v="CNS035622"/>
    <s v="CNS035622"/>
    <s v="F332619"/>
    <s v="CNQND"/>
    <s v="CNQND"/>
    <s v="IDDKT"/>
    <s v="IDDKT"/>
    <m/>
    <m/>
    <x v="1"/>
    <s v="O/O"/>
    <n v="0"/>
    <n v="0"/>
    <n v="0"/>
    <n v="3"/>
    <n v="0"/>
    <n v="0"/>
    <n v="65250"/>
    <s v="P"/>
    <n v="6"/>
    <x v="1"/>
    <s v="CIM"/>
    <d v="2025-12-06T00:00:00"/>
  </r>
  <r>
    <x v="16"/>
    <s v="140503154675"/>
    <x v="1"/>
    <s v="ATOP"/>
    <s v="1380-012W"/>
    <s v="CNQ000286"/>
    <s v="CNQ000286"/>
    <s v="E337038"/>
    <s v="CNQND"/>
    <s v="CNQND"/>
    <s v="ESVIO"/>
    <s v="ESVIO"/>
    <s v="NLRDM"/>
    <m/>
    <x v="8"/>
    <s v="O/O"/>
    <n v="8"/>
    <n v="0"/>
    <n v="0"/>
    <n v="0"/>
    <n v="0"/>
    <n v="0"/>
    <n v="211588"/>
    <s v="P"/>
    <n v="8"/>
    <x v="2"/>
    <s v="CEM"/>
    <d v="2025-12-27T00:00:00"/>
  </r>
  <r>
    <x v="16"/>
    <s v="140503154683"/>
    <x v="1"/>
    <s v="VIVA"/>
    <s v="0263-014S"/>
    <s v="CNQ007004"/>
    <s v="CNQ007004"/>
    <s v="F331983"/>
    <s v="CNQND"/>
    <s v="CNQND"/>
    <s v="MYLPK"/>
    <s v="MYLPK"/>
    <m/>
    <m/>
    <x v="1"/>
    <s v="O/O"/>
    <n v="1"/>
    <n v="0"/>
    <n v="0"/>
    <n v="0"/>
    <n v="0"/>
    <n v="0"/>
    <n v="27400"/>
    <s v="P"/>
    <n v="1"/>
    <x v="1"/>
    <s v="NCS"/>
    <d v="2025-12-19T00:00:00"/>
  </r>
  <r>
    <x v="16"/>
    <s v="140503154692"/>
    <x v="0"/>
    <s v="LIVY"/>
    <s v="072W"/>
    <s v="CNS037123"/>
    <s v="CNS037123"/>
    <s v="IS330148"/>
    <s v="CNQND"/>
    <s v="CNQND"/>
    <s v="INMUN"/>
    <s v="INMUN"/>
    <m/>
    <m/>
    <x v="1"/>
    <s v="O/O"/>
    <n v="0"/>
    <n v="0"/>
    <n v="0"/>
    <n v="4"/>
    <n v="0"/>
    <n v="0"/>
    <n v="95000"/>
    <s v="P"/>
    <n v="8"/>
    <x v="9"/>
    <s v="CIX2"/>
    <d v="2026-01-06T00:00:00"/>
  </r>
  <r>
    <x v="16"/>
    <s v="140503154705"/>
    <x v="1"/>
    <s v="LBRA"/>
    <s v="081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6"/>
    <s v="140503154713"/>
    <x v="1"/>
    <s v="FAIR"/>
    <s v="1243-024E"/>
    <s v="CNQ008759"/>
    <s v="CNQ002325"/>
    <s v="61895833"/>
    <s v="CNQND"/>
    <s v="CNQND"/>
    <s v="PRSJU"/>
    <s v="PRSJU"/>
    <s v="PACCT"/>
    <m/>
    <x v="6"/>
    <s v="O/O"/>
    <n v="1"/>
    <n v="0"/>
    <n v="0"/>
    <n v="2"/>
    <n v="0"/>
    <n v="0"/>
    <n v="92400"/>
    <s v="P"/>
    <n v="5"/>
    <x v="11"/>
    <s v="NUE"/>
    <d v="2025-12-07T00:00:00"/>
  </r>
  <r>
    <x v="16"/>
    <s v="140503154722"/>
    <x v="0"/>
    <s v="ARMS"/>
    <s v="1378-014W"/>
    <s v="CNE003288"/>
    <s v="CNE003288"/>
    <s v="E990054"/>
    <s v="CNQND"/>
    <s v="CNQND"/>
    <s v="NOOSL"/>
    <s v="NOOSL"/>
    <s v="NLRDM"/>
    <m/>
    <x v="2"/>
    <s v="O/O"/>
    <n v="0"/>
    <n v="0"/>
    <n v="0"/>
    <n v="2"/>
    <n v="0"/>
    <n v="0"/>
    <n v="42740"/>
    <s v="P"/>
    <n v="4"/>
    <x v="2"/>
    <s v="CEM"/>
    <d v="2025-12-12T00:00:00"/>
  </r>
  <r>
    <x v="16"/>
    <s v="140503154730"/>
    <x v="0"/>
    <s v="ATOP"/>
    <s v="1380-012W"/>
    <s v="CNW005671"/>
    <s v="CNW005671"/>
    <s v="E331089"/>
    <s v="CNQND"/>
    <s v="CNQND"/>
    <s v="GBBST"/>
    <s v="GBBST"/>
    <s v="NLRDM"/>
    <m/>
    <x v="2"/>
    <s v="O/O"/>
    <n v="0"/>
    <n v="0"/>
    <n v="0"/>
    <n v="1"/>
    <n v="0"/>
    <n v="0"/>
    <n v="25750"/>
    <s v="P"/>
    <n v="2"/>
    <x v="2"/>
    <s v="CEM"/>
    <d v="2025-12-27T00:00:00"/>
  </r>
  <r>
    <x v="16"/>
    <s v="140503154748"/>
    <x v="1"/>
    <s v="OUTD"/>
    <s v="0089-051S"/>
    <s v="CNQ004746"/>
    <m/>
    <s v="F331302"/>
    <s v="CNQND"/>
    <s v="CNQND"/>
    <s v="VNHCM"/>
    <s v="VNHCM"/>
    <m/>
    <m/>
    <x v="1"/>
    <s v="O/O"/>
    <n v="1"/>
    <n v="0"/>
    <n v="0"/>
    <n v="0"/>
    <n v="0"/>
    <n v="0"/>
    <n v="7010"/>
    <s v="P"/>
    <n v="1"/>
    <x v="1"/>
    <s v="NCI"/>
    <d v="2025-12-08T00:00:00"/>
  </r>
  <r>
    <x v="16"/>
    <s v="140503154756"/>
    <x v="0"/>
    <s v="CSCP"/>
    <s v="039W"/>
    <s v="CNS035514"/>
    <s v="CNS035514"/>
    <s v="E331399"/>
    <s v="CNQND"/>
    <s v="CNQND"/>
    <s v="BEANW"/>
    <s v="BEANW"/>
    <m/>
    <m/>
    <x v="2"/>
    <s v="O/O"/>
    <n v="3"/>
    <n v="0"/>
    <n v="0"/>
    <n v="0"/>
    <n v="0"/>
    <n v="0"/>
    <n v="79200"/>
    <s v="P"/>
    <n v="3"/>
    <x v="2"/>
    <s v="NE3"/>
    <d v="2025-12-24T00:00:00"/>
  </r>
  <r>
    <x v="16"/>
    <s v="140503154764"/>
    <x v="0"/>
    <s v="LBRA"/>
    <s v="081W"/>
    <s v="CNQ005755"/>
    <s v="CNQ005755"/>
    <s v="F331394"/>
    <s v="CNXGA"/>
    <s v="CNXGA"/>
    <s v="IDBLW"/>
    <s v="IDBLW"/>
    <s v="MYPKL"/>
    <m/>
    <x v="1"/>
    <s v="O/O"/>
    <n v="0"/>
    <n v="0"/>
    <n v="0"/>
    <n v="8"/>
    <n v="0"/>
    <n v="0"/>
    <n v="90000"/>
    <s v="P"/>
    <n v="16"/>
    <x v="1"/>
    <s v="CIX2"/>
    <d v="2025-12-27T00:00:00"/>
  </r>
  <r>
    <x v="16"/>
    <s v="140503154772"/>
    <x v="0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6"/>
    <s v="140503154781"/>
    <x v="0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6"/>
    <s v="140503154799"/>
    <x v="0"/>
    <s v="LBRA"/>
    <s v="08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4802"/>
    <x v="0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1-06T00:00:00"/>
  </r>
  <r>
    <x v="16"/>
    <s v="140503154811"/>
    <x v="0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9"/>
    <n v="0"/>
    <n v="0"/>
    <n v="195750"/>
    <s v="P"/>
    <n v="18"/>
    <x v="9"/>
    <s v="CIX2"/>
    <d v="2026-01-06T00:00:00"/>
  </r>
  <r>
    <x v="16"/>
    <s v="140503154829"/>
    <x v="0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6"/>
    <s v="140503154837"/>
    <x v="0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6"/>
    <s v="140503154845"/>
    <x v="0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4"/>
    <n v="0"/>
    <n v="0"/>
    <n v="125000"/>
    <s v="P"/>
    <n v="8"/>
    <x v="9"/>
    <s v="CIX8"/>
    <d v="2025-12-28T00:00:00"/>
  </r>
  <r>
    <x v="16"/>
    <s v="140503154853"/>
    <x v="1"/>
    <s v="LBRA"/>
    <s v="08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4862"/>
    <x v="1"/>
    <s v="LBRA"/>
    <s v="08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4870"/>
    <x v="0"/>
    <s v="SBBN"/>
    <s v="0814-01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HKH"/>
    <d v="2026-01-06T00:00:00"/>
  </r>
  <r>
    <x v="16"/>
    <s v="140503154888"/>
    <x v="0"/>
    <s v="SBBN"/>
    <s v="0814-01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HKH"/>
    <d v="2026-01-06T00:00:00"/>
  </r>
  <r>
    <x v="16"/>
    <s v="140503154896"/>
    <x v="0"/>
    <s v="SBBN"/>
    <s v="0814-01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HKH"/>
    <d v="2026-01-06T00:00:00"/>
  </r>
  <r>
    <x v="16"/>
    <s v="140503154900"/>
    <x v="0"/>
    <s v="LIVY"/>
    <s v="07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2"/>
    <d v="2026-01-06T00:00:00"/>
  </r>
  <r>
    <x v="16"/>
    <s v="140503154918"/>
    <x v="0"/>
    <s v="LIVY"/>
    <s v="07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15400"/>
    <s v="P"/>
    <n v="1"/>
    <x v="9"/>
    <s v="CIX2"/>
    <d v="2026-01-06T00:00:00"/>
  </r>
  <r>
    <x v="16"/>
    <s v="140503154926"/>
    <x v="0"/>
    <s v="LIVY"/>
    <s v="07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1-06T00:00:00"/>
  </r>
  <r>
    <x v="16"/>
    <s v="140503154934"/>
    <x v="0"/>
    <s v="LIVY"/>
    <s v="07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1-06T00:00:00"/>
  </r>
  <r>
    <x v="16"/>
    <s v="140503154942"/>
    <x v="1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4951"/>
    <x v="1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4969"/>
    <x v="1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4977"/>
    <x v="1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4985"/>
    <x v="1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4993"/>
    <x v="1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5001"/>
    <x v="1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5019"/>
    <x v="1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5027"/>
    <x v="0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5035"/>
    <x v="0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5043"/>
    <x v="0"/>
    <s v="ALPS"/>
    <s v="1377-015W"/>
    <s v="CNQ005140"/>
    <s v="CNQ005140"/>
    <s v="E331409"/>
    <s v="CNQND"/>
    <s v="CNQND"/>
    <s v="NLRDM"/>
    <s v="NLRDM"/>
    <m/>
    <m/>
    <x v="2"/>
    <s v="O/O"/>
    <n v="0"/>
    <n v="0"/>
    <n v="0"/>
    <n v="6"/>
    <n v="0"/>
    <n v="0"/>
    <n v="172500"/>
    <s v="P"/>
    <n v="12"/>
    <x v="2"/>
    <s v="CEM"/>
    <d v="2025-12-03T00:00:00"/>
  </r>
  <r>
    <x v="16"/>
    <s v="140503155052"/>
    <x v="1"/>
    <s v="BLIS"/>
    <s v="0825-106S"/>
    <s v="CNQ008343"/>
    <s v="CNQ008343"/>
    <s v="F332552"/>
    <s v="CNQND"/>
    <s v="CNQND"/>
    <s v="THLCH"/>
    <s v="THLCH"/>
    <m/>
    <m/>
    <x v="1"/>
    <s v="O/O"/>
    <n v="2"/>
    <n v="0"/>
    <n v="0"/>
    <n v="0"/>
    <n v="0"/>
    <n v="0"/>
    <n v="29800"/>
    <s v="P"/>
    <n v="2"/>
    <x v="1"/>
    <s v="KTP"/>
    <d v="2025-12-13T00:00:00"/>
  </r>
  <r>
    <x v="16"/>
    <s v="140503155060"/>
    <x v="1"/>
    <s v="STDY"/>
    <s v="12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6"/>
    <s v="140503155078"/>
    <x v="1"/>
    <s v="STDY"/>
    <s v="12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6"/>
    <s v="140503155086"/>
    <x v="1"/>
    <s v="STDY"/>
    <s v="12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6"/>
    <s v="140503155094"/>
    <x v="1"/>
    <s v="STDY"/>
    <s v="12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6"/>
    <s v="140503155108"/>
    <x v="1"/>
    <s v="STDY"/>
    <s v="12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6"/>
    <s v="140503155116"/>
    <x v="1"/>
    <s v="STDY"/>
    <s v="12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6"/>
    <s v="140503155124"/>
    <x v="1"/>
    <s v="STDY"/>
    <s v="12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6"/>
    <s v="140503155132"/>
    <x v="1"/>
    <s v="STDY"/>
    <s v="12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6"/>
    <s v="140503155141"/>
    <x v="1"/>
    <s v="STDY"/>
    <s v="12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6"/>
    <s v="140503155159"/>
    <x v="1"/>
    <s v="STDY"/>
    <s v="12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6"/>
    <s v="140503155167"/>
    <x v="1"/>
    <s v="CLVR"/>
    <s v="0130-082S"/>
    <s v="CNQ006822"/>
    <s v="CNQ006822"/>
    <s v="MT00092"/>
    <s v="CNQND"/>
    <s v="CNQND"/>
    <s v="VNHPG"/>
    <s v="VNHPG"/>
    <m/>
    <m/>
    <x v="1"/>
    <s v="O/O"/>
    <n v="0"/>
    <n v="0"/>
    <n v="0"/>
    <n v="1"/>
    <n v="0"/>
    <n v="0"/>
    <n v="11250"/>
    <s v="P"/>
    <n v="2"/>
    <x v="1"/>
    <s v="KTH"/>
    <d v="2025-12-19T00:00:00"/>
  </r>
  <r>
    <x v="16"/>
    <s v="140503155183"/>
    <x v="0"/>
    <s v="FOND"/>
    <s v="1246-02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6"/>
    <s v="140503155192"/>
    <x v="1"/>
    <s v="FOND"/>
    <s v="1246-02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6"/>
    <s v="140503155205"/>
    <x v="1"/>
    <s v="FOND"/>
    <s v="1246-02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6"/>
    <s v="140503155213"/>
    <x v="1"/>
    <s v="FOND"/>
    <s v="1246-02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6"/>
    <s v="140503155222"/>
    <x v="1"/>
    <s v="ARMS"/>
    <s v="1378-014W"/>
    <s v="CNQ006766"/>
    <s v="CNQ006766"/>
    <s v="E331177"/>
    <s v="CNQND"/>
    <s v="CNQND"/>
    <s v="NOOSL"/>
    <s v="NOOSL"/>
    <s v="DEHBG"/>
    <m/>
    <x v="2"/>
    <s v="O/O"/>
    <n v="0"/>
    <n v="0"/>
    <n v="0"/>
    <n v="0"/>
    <n v="0"/>
    <n v="1"/>
    <n v="23633"/>
    <s v="P"/>
    <n v="2"/>
    <x v="2"/>
    <s v="CEM"/>
    <d v="2025-12-12T00:00:00"/>
  </r>
  <r>
    <x v="16"/>
    <s v="140503155230"/>
    <x v="1"/>
    <s v="FOND"/>
    <s v="1246-02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6"/>
    <s v="140503155248"/>
    <x v="0"/>
    <s v="FOND"/>
    <s v="1246-02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6"/>
    <s v="140503155256"/>
    <x v="1"/>
    <s v="FOND"/>
    <s v="1246-02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6"/>
    <s v="140503155264"/>
    <x v="1"/>
    <s v="FOND"/>
    <s v="1246-02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6"/>
    <s v="140503155272"/>
    <x v="0"/>
    <s v="SPND"/>
    <s v="0262-023S"/>
    <s v="CNW005671"/>
    <s v="CNW005671"/>
    <s v="F331536"/>
    <s v="CNQND"/>
    <s v="CNQND"/>
    <s v="MYPEN"/>
    <s v="MYPEN"/>
    <m/>
    <m/>
    <x v="1"/>
    <s v="O/O"/>
    <n v="0"/>
    <n v="0"/>
    <n v="0"/>
    <n v="1"/>
    <n v="0"/>
    <n v="0"/>
    <n v="29800"/>
    <s v="P"/>
    <n v="2"/>
    <x v="1"/>
    <s v="NCS"/>
    <d v="2025-12-14T00:00:00"/>
  </r>
  <r>
    <x v="16"/>
    <s v="140503155281"/>
    <x v="0"/>
    <s v="CONY"/>
    <s v="0883-10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4110"/>
    <s v="P"/>
    <n v="2"/>
    <x v="1"/>
    <s v="HBT"/>
    <d v="2025-12-09T00:00:00"/>
  </r>
  <r>
    <x v="16"/>
    <s v="140503155299"/>
    <x v="1"/>
    <s v="STDY"/>
    <s v="123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m/>
    <m/>
  </r>
  <r>
    <x v="16"/>
    <s v="140503155302"/>
    <x v="1"/>
    <s v="STDY"/>
    <s v="123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m/>
    <m/>
  </r>
  <r>
    <x v="16"/>
    <s v="140503155311"/>
    <x v="1"/>
    <s v="STDY"/>
    <s v="123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m/>
    <m/>
  </r>
  <r>
    <x v="16"/>
    <s v="140503155329"/>
    <x v="1"/>
    <s v="STDY"/>
    <s v="123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m/>
    <m/>
  </r>
  <r>
    <x v="16"/>
    <s v="140503155337"/>
    <x v="1"/>
    <s v="USOD"/>
    <s v="185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17T00:00:00"/>
  </r>
  <r>
    <x v="16"/>
    <s v="140503155345"/>
    <x v="0"/>
    <s v="CSTU"/>
    <s v="035W"/>
    <s v="CNU000302"/>
    <s v="CNU000302"/>
    <s v="M780191"/>
    <s v="CNQND"/>
    <s v="CNQND"/>
    <s v="ILASH"/>
    <s v="ILASH"/>
    <s v="GRPIR"/>
    <m/>
    <x v="2"/>
    <s v="O/O"/>
    <n v="0"/>
    <n v="0"/>
    <n v="0"/>
    <n v="3"/>
    <n v="0"/>
    <n v="0"/>
    <n v="56250"/>
    <s v="C"/>
    <n v="6"/>
    <x v="5"/>
    <s v="MD2"/>
    <d v="2025-12-14T00:00:00"/>
  </r>
  <r>
    <x v="16"/>
    <s v="140503155353"/>
    <x v="1"/>
    <s v="SBBN"/>
    <s v="0814-016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6900"/>
    <s v="P"/>
    <n v="1"/>
    <x v="9"/>
    <s v="HKH"/>
    <d v="2026-01-06T00:00:00"/>
  </r>
  <r>
    <x v="16"/>
    <s v="140503155362"/>
    <x v="1"/>
    <s v="STDY"/>
    <s v="12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6"/>
    <s v="140503155370"/>
    <x v="1"/>
    <s v="STDY"/>
    <s v="12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6"/>
    <s v="140503155388"/>
    <x v="1"/>
    <s v="STDY"/>
    <s v="12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6"/>
    <s v="140503155396"/>
    <x v="1"/>
    <s v="STDY"/>
    <s v="12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6"/>
    <s v="140503155400"/>
    <x v="1"/>
    <s v="STDY"/>
    <s v="12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6"/>
    <s v="140503155418"/>
    <x v="1"/>
    <s v="STDY"/>
    <s v="12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6"/>
    <s v="140503155426"/>
    <x v="1"/>
    <s v="STDY"/>
    <s v="12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6"/>
    <s v="140503155434"/>
    <x v="1"/>
    <s v="STDY"/>
    <s v="12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6"/>
    <s v="140503155442"/>
    <x v="1"/>
    <s v="STDY"/>
    <s v="12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6"/>
    <s v="140503155451"/>
    <x v="1"/>
    <s v="STDY"/>
    <s v="12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6"/>
    <s v="140503155469"/>
    <x v="0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1500"/>
    <s v="P"/>
    <n v="2"/>
    <x v="0"/>
    <s v="NUE"/>
    <d v="2025-12-22T00:00:00"/>
  </r>
  <r>
    <x v="16"/>
    <s v="140503155477"/>
    <x v="1"/>
    <s v="CMND"/>
    <s v="0MDFHW1MA"/>
    <s v="CNQ008402"/>
    <m/>
    <s v="MT89999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m/>
    <m/>
  </r>
  <r>
    <x v="16"/>
    <s v="140503155485"/>
    <x v="1"/>
    <s v="CMND"/>
    <s v="0MDFHW1MA"/>
    <s v="CNQ008402"/>
    <s v="CNQ008402"/>
    <s v="MT89999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m/>
    <m/>
  </r>
  <r>
    <x v="16"/>
    <s v="140503155493"/>
    <x v="0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4"/>
    <n v="0"/>
    <n v="0"/>
    <n v="56280"/>
    <s v="C"/>
    <n v="8"/>
    <x v="2"/>
    <s v="CEM"/>
    <d v="2025-12-12T00:00:00"/>
  </r>
  <r>
    <x v="16"/>
    <s v="140503155507"/>
    <x v="1"/>
    <s v="CMAH"/>
    <s v="0MDFJW1MA"/>
    <s v="CNQ005755"/>
    <s v="CNQ005755"/>
    <s v="IA331271"/>
    <s v="CNQND"/>
    <s v="CNQND"/>
    <s v="AEJBA"/>
    <s v="AEJBA"/>
    <m/>
    <m/>
    <x v="1"/>
    <s v="O/O"/>
    <n v="0"/>
    <n v="0"/>
    <n v="0"/>
    <n v="2"/>
    <n v="0"/>
    <n v="0"/>
    <n v="59500"/>
    <s v="P"/>
    <n v="4"/>
    <x v="7"/>
    <m/>
    <m/>
  </r>
  <r>
    <x v="16"/>
    <s v="140503155515"/>
    <x v="1"/>
    <s v="VERR"/>
    <s v="0262-017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2"/>
    <n v="67520"/>
    <s v="P"/>
    <n v="4"/>
    <x v="1"/>
    <m/>
    <m/>
  </r>
  <r>
    <x v="16"/>
    <s v="140503155523"/>
    <x v="0"/>
    <s v="TYOT"/>
    <s v="1245-039E"/>
    <s v="CNQ008413"/>
    <s v="CNQ008413"/>
    <s v="103095"/>
    <s v="CNQND"/>
    <s v="CNQND"/>
    <s v="USNYC"/>
    <s v="USCBS"/>
    <m/>
    <m/>
    <x v="6"/>
    <s v="O/R"/>
    <n v="0"/>
    <n v="0"/>
    <n v="0"/>
    <n v="5"/>
    <n v="0"/>
    <n v="0"/>
    <n v="117750"/>
    <s v="C"/>
    <n v="10"/>
    <x v="0"/>
    <s v="NUE"/>
    <d v="2025-12-22T00:00:00"/>
  </r>
  <r>
    <x v="16"/>
    <s v="140503155532"/>
    <x v="1"/>
    <s v="USOD"/>
    <s v="185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17T00:00:00"/>
  </r>
  <r>
    <x v="16"/>
    <s v="140503155540"/>
    <x v="0"/>
    <s v="TYOT"/>
    <s v="1245-039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"/>
    <d v="2025-12-22T00:00:00"/>
  </r>
  <r>
    <x v="16"/>
    <s v="140503155558"/>
    <x v="0"/>
    <s v="TCHN"/>
    <s v="25007W"/>
    <s v="CNQ005016"/>
    <s v="CNQ005016"/>
    <s v="IS331266"/>
    <s v="CNQND"/>
    <s v="CNQND"/>
    <s v="INCEN"/>
    <s v="INCEN"/>
    <m/>
    <m/>
    <x v="1"/>
    <s v="O/O"/>
    <n v="0"/>
    <n v="0"/>
    <n v="0"/>
    <n v="2"/>
    <n v="0"/>
    <n v="0"/>
    <n v="43500"/>
    <s v="P"/>
    <n v="4"/>
    <x v="9"/>
    <s v="FME"/>
    <d v="2026-01-02T00:00:00"/>
  </r>
  <r>
    <x v="16"/>
    <s v="140503155566"/>
    <x v="1"/>
    <s v="TSNB"/>
    <s v="25003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m/>
    <m/>
  </r>
  <r>
    <x v="16"/>
    <s v="140503155574"/>
    <x v="0"/>
    <s v="TCHN"/>
    <s v="25007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s v="FME"/>
    <d v="2026-01-02T00:00:00"/>
  </r>
  <r>
    <x v="16"/>
    <s v="140503155582"/>
    <x v="0"/>
    <s v="TCHN"/>
    <s v="25007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31750"/>
    <s v="P"/>
    <n v="2"/>
    <x v="9"/>
    <s v="FME"/>
    <d v="2026-01-02T00:00:00"/>
  </r>
  <r>
    <x v="16"/>
    <s v="140503155591"/>
    <x v="1"/>
    <s v="USOD"/>
    <s v="185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17T00:00:00"/>
  </r>
  <r>
    <x v="16"/>
    <s v="140503155604"/>
    <x v="1"/>
    <s v="BONN"/>
    <s v="S097"/>
    <s v="CNE003288"/>
    <s v="CNE003288"/>
    <s v="F457646"/>
    <s v="CNQND"/>
    <s v="CNQND"/>
    <s v="IDSUB"/>
    <s v="IDBAA"/>
    <m/>
    <m/>
    <x v="1"/>
    <s v="O/O"/>
    <n v="0"/>
    <n v="0"/>
    <n v="0"/>
    <n v="2"/>
    <n v="0"/>
    <n v="0"/>
    <n v="60060"/>
    <s v="C"/>
    <n v="4"/>
    <x v="1"/>
    <s v="CIM"/>
    <d v="2025-12-18T00:00:00"/>
  </r>
  <r>
    <x v="16"/>
    <s v="140503155612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630"/>
    <s v="P"/>
    <n v="2"/>
    <x v="1"/>
    <s v="KTH"/>
    <d v="2025-12-26T00:00:00"/>
  </r>
  <r>
    <x v="16"/>
    <s v="140503155621"/>
    <x v="1"/>
    <s v="VERR"/>
    <s v="0262-017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6"/>
    <s v="140503155639"/>
    <x v="0"/>
    <s v="YCTY"/>
    <s v="049S"/>
    <s v="CND009251"/>
    <s v="CND009251"/>
    <s v="F332535"/>
    <s v="CNQND"/>
    <s v="CNQND"/>
    <s v="IDSUB"/>
    <s v="IDSUB"/>
    <m/>
    <m/>
    <x v="1"/>
    <s v="O/O"/>
    <n v="0"/>
    <n v="0"/>
    <n v="0"/>
    <n v="0"/>
    <n v="0"/>
    <n v="12"/>
    <n v="405120"/>
    <s v="P"/>
    <n v="24"/>
    <x v="1"/>
    <s v="CIM"/>
    <d v="2025-12-06T00:00:00"/>
  </r>
  <r>
    <x v="16"/>
    <s v="140503155647"/>
    <x v="1"/>
    <s v="KTDL"/>
    <s v="2508W"/>
    <s v="CNQ005016"/>
    <s v="CNQ005016"/>
    <s v="IS331266"/>
    <s v="CNQND"/>
    <s v="CNQND"/>
    <s v="INCEN"/>
    <s v="INCEN"/>
    <m/>
    <m/>
    <x v="1"/>
    <s v="O/O"/>
    <n v="0"/>
    <n v="0"/>
    <n v="0"/>
    <n v="2"/>
    <n v="0"/>
    <n v="0"/>
    <n v="43500"/>
    <s v="P"/>
    <n v="4"/>
    <x v="9"/>
    <m/>
    <m/>
  </r>
  <r>
    <x v="16"/>
    <s v="140503155655"/>
    <x v="1"/>
    <s v="KTDL"/>
    <s v="2508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m/>
    <m/>
  </r>
  <r>
    <x v="16"/>
    <s v="140503155663"/>
    <x v="1"/>
    <s v="KTDL"/>
    <s v="2508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m/>
    <m/>
  </r>
  <r>
    <x v="16"/>
    <s v="140503155672"/>
    <x v="1"/>
    <s v="KTDL"/>
    <s v="2508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m/>
    <m/>
  </r>
  <r>
    <x v="16"/>
    <s v="140503155680"/>
    <x v="0"/>
    <s v="TYOT"/>
    <s v="1245-039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"/>
    <d v="2025-12-22T00:00:00"/>
  </r>
  <r>
    <x v="16"/>
    <s v="140503155698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615"/>
    <s v="P"/>
    <n v="2"/>
    <x v="1"/>
    <s v="KTH"/>
    <d v="2025-12-19T00:00:00"/>
  </r>
  <r>
    <x v="16"/>
    <s v="140503155702"/>
    <x v="0"/>
    <s v="TYOT"/>
    <s v="1245-039E"/>
    <s v="CNW005752"/>
    <s v="CNW005752"/>
    <s v="103120"/>
    <s v="CNQND"/>
    <s v="CNQND"/>
    <s v="USNYC"/>
    <s v="USNYC"/>
    <m/>
    <m/>
    <x v="0"/>
    <s v="O/O"/>
    <n v="0"/>
    <n v="0"/>
    <n v="0"/>
    <n v="1"/>
    <n v="0"/>
    <n v="0"/>
    <n v="23675"/>
    <s v="C"/>
    <n v="2"/>
    <x v="0"/>
    <s v="NUE"/>
    <d v="2025-12-22T00:00:00"/>
  </r>
  <r>
    <x v="16"/>
    <s v="140503155710"/>
    <x v="0"/>
    <s v="TYOT"/>
    <s v="1245-039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"/>
    <d v="2025-12-22T00:00:00"/>
  </r>
  <r>
    <x v="16"/>
    <s v="140503155728"/>
    <x v="0"/>
    <s v="TYOT"/>
    <s v="1245-039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"/>
    <d v="2025-12-22T00:00:00"/>
  </r>
  <r>
    <x v="16"/>
    <s v="140503155736"/>
    <x v="0"/>
    <s v="GODS"/>
    <s v="0729-033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2"/>
    <n v="62520"/>
    <s v="P"/>
    <n v="4"/>
    <x v="5"/>
    <s v="MD2"/>
    <d v="2025-12-04T00:00:00"/>
  </r>
  <r>
    <x v="16"/>
    <s v="140503155744"/>
    <x v="0"/>
    <s v="GODS"/>
    <s v="0729-033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2"/>
    <n v="62520"/>
    <s v="P"/>
    <n v="4"/>
    <x v="5"/>
    <s v="MD2"/>
    <d v="2025-12-04T00:00:00"/>
  </r>
  <r>
    <x v="16"/>
    <s v="140503155752"/>
    <x v="0"/>
    <s v="OODM"/>
    <s v="006W"/>
    <s v="CNQ008759"/>
    <s v="CNQ002325"/>
    <s v="E330401"/>
    <s v="CNQND"/>
    <s v="CNQND"/>
    <s v="GBGRM"/>
    <s v="GBGRM"/>
    <s v="NLRDM"/>
    <m/>
    <x v="2"/>
    <s v="O/O"/>
    <n v="1"/>
    <n v="0"/>
    <n v="0"/>
    <n v="0"/>
    <n v="0"/>
    <n v="0"/>
    <n v="22400"/>
    <s v="P"/>
    <n v="1"/>
    <x v="2"/>
    <s v="NE3"/>
    <d v="2025-12-15T00:00:00"/>
  </r>
  <r>
    <x v="16"/>
    <s v="140503155761"/>
    <x v="0"/>
    <s v="BLIS"/>
    <s v="0825-106S"/>
    <s v="CNA005658"/>
    <s v="CNQ001124"/>
    <s v="F330049"/>
    <s v="CNQND"/>
    <s v="CNQND"/>
    <s v="THLCH"/>
    <s v="THLKR"/>
    <m/>
    <m/>
    <x v="1"/>
    <s v="O/R"/>
    <n v="1"/>
    <n v="0"/>
    <n v="0"/>
    <n v="0"/>
    <n v="0"/>
    <n v="0"/>
    <n v="16112.4"/>
    <s v="P"/>
    <n v="1"/>
    <x v="1"/>
    <s v="KTP"/>
    <d v="2025-12-13T00:00:00"/>
  </r>
  <r>
    <x v="16"/>
    <s v="140503155779"/>
    <x v="0"/>
    <s v="GODS"/>
    <s v="0729-033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1"/>
    <n v="18010"/>
    <s v="P"/>
    <n v="2"/>
    <x v="5"/>
    <s v="MD2"/>
    <d v="2025-12-04T00:00:00"/>
  </r>
  <r>
    <x v="16"/>
    <s v="140503155787"/>
    <x v="1"/>
    <s v="VIVA"/>
    <s v="0263-014S"/>
    <s v="CNP001766"/>
    <s v="CNP001766"/>
    <s v="IA331367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NCS"/>
    <d v="2025-12-19T00:00:00"/>
  </r>
  <r>
    <x v="16"/>
    <s v="140503155795"/>
    <x v="0"/>
    <s v="GODS"/>
    <s v="0729-033W"/>
    <s v="CNS037173"/>
    <s v="CNS033172"/>
    <s v="M331010"/>
    <s v="CNQND"/>
    <s v="CNQND"/>
    <s v="ILHFA"/>
    <s v="ILHFA"/>
    <s v="GRPIR"/>
    <m/>
    <x v="2"/>
    <s v="O/O"/>
    <n v="0"/>
    <n v="0"/>
    <n v="0"/>
    <n v="1"/>
    <n v="0"/>
    <n v="0"/>
    <n v="17250"/>
    <s v="P"/>
    <n v="2"/>
    <x v="5"/>
    <s v="MD2"/>
    <d v="2025-12-04T00:00:00"/>
  </r>
  <r>
    <x v="16"/>
    <s v="140503155809"/>
    <x v="1"/>
    <s v="VIVA"/>
    <s v="0263-014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16"/>
    <s v="140503155817"/>
    <x v="1"/>
    <s v="VIVA"/>
    <s v="0263-014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16"/>
    <s v="140503155825"/>
    <x v="1"/>
    <s v="FAIR"/>
    <s v="1243-024E"/>
    <s v="CNS033452"/>
    <s v="CNS033452"/>
    <s v="101365"/>
    <s v="CNQND"/>
    <s v="CNQND"/>
    <s v="USNYC"/>
    <s v="USNYC"/>
    <m/>
    <m/>
    <x v="0"/>
    <s v="O/O"/>
    <n v="0"/>
    <n v="0"/>
    <n v="1"/>
    <n v="0"/>
    <n v="0"/>
    <n v="0"/>
    <n v="26870"/>
    <s v="P"/>
    <n v="2"/>
    <x v="0"/>
    <s v="NUE"/>
    <d v="2025-12-07T00:00:00"/>
  </r>
  <r>
    <x v="16"/>
    <s v="140503155833"/>
    <x v="0"/>
    <s v="CSCP"/>
    <s v="039W"/>
    <s v="CNQ000781"/>
    <s v="CNQ000781"/>
    <s v="EU00160"/>
    <s v="CNQND"/>
    <s v="CNQND"/>
    <s v="NLRDM"/>
    <s v="NLRDM"/>
    <m/>
    <m/>
    <x v="2"/>
    <s v="O/O"/>
    <n v="0"/>
    <n v="0"/>
    <n v="0"/>
    <n v="1"/>
    <n v="0"/>
    <n v="0"/>
    <n v="12945"/>
    <s v="C"/>
    <n v="2"/>
    <x v="2"/>
    <s v="NE3"/>
    <d v="2025-12-24T00:00:00"/>
  </r>
  <r>
    <x v="16"/>
    <s v="140503155842"/>
    <x v="1"/>
    <s v="CMND"/>
    <s v="0MDFHW1MA"/>
    <s v="CNQ009031"/>
    <s v="CNQ009031"/>
    <s v="MT89999"/>
    <s v="CNQND"/>
    <s v="CNQND"/>
    <s v="AEJBA"/>
    <s v="AEJBA"/>
    <m/>
    <m/>
    <x v="1"/>
    <s v="O/O"/>
    <n v="0"/>
    <n v="0"/>
    <n v="0"/>
    <n v="1"/>
    <n v="0"/>
    <n v="0"/>
    <n v="30750"/>
    <s v="P"/>
    <n v="2"/>
    <x v="7"/>
    <m/>
    <m/>
  </r>
  <r>
    <x v="16"/>
    <s v="140503155850"/>
    <x v="1"/>
    <s v="CMND"/>
    <s v="0MDFHW1MA"/>
    <s v="CNQ008402"/>
    <s v="CNQ008402"/>
    <s v="MT89999"/>
    <s v="CNQND"/>
    <s v="CNQND"/>
    <s v="AEJBA"/>
    <s v="AEJBA"/>
    <m/>
    <m/>
    <x v="1"/>
    <s v="O/O"/>
    <n v="0"/>
    <n v="0"/>
    <n v="0"/>
    <n v="2"/>
    <n v="0"/>
    <n v="0"/>
    <n v="57500"/>
    <s v="P"/>
    <n v="4"/>
    <x v="7"/>
    <m/>
    <m/>
  </r>
  <r>
    <x v="16"/>
    <s v="140503155868"/>
    <x v="1"/>
    <s v="CMND"/>
    <s v="0MDFHW1MA"/>
    <s v="CNQ009031"/>
    <s v="CNQ009031"/>
    <s v="MT89999"/>
    <s v="CNQND"/>
    <s v="CNQND"/>
    <s v="AEJBA"/>
    <s v="AEJBA"/>
    <m/>
    <m/>
    <x v="1"/>
    <s v="O/O"/>
    <n v="0"/>
    <n v="0"/>
    <n v="0"/>
    <n v="1"/>
    <n v="0"/>
    <n v="0"/>
    <n v="30750"/>
    <s v="P"/>
    <n v="2"/>
    <x v="7"/>
    <m/>
    <m/>
  </r>
  <r>
    <x v="16"/>
    <s v="140503155876"/>
    <x v="0"/>
    <s v="CPRD"/>
    <s v="086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5747"/>
    <s v="C"/>
    <n v="2"/>
    <x v="0"/>
    <s v="NUE2"/>
    <d v="2025-12-21T00:00:00"/>
  </r>
  <r>
    <x v="16"/>
    <s v="140503155884"/>
    <x v="0"/>
    <s v="CPRD"/>
    <s v="086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2"/>
    <d v="2025-12-21T00:00:00"/>
  </r>
  <r>
    <x v="16"/>
    <s v="140503155892"/>
    <x v="0"/>
    <s v="CPRD"/>
    <s v="086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2"/>
    <d v="2025-12-21T00:00:00"/>
  </r>
  <r>
    <x v="16"/>
    <s v="140503155906"/>
    <x v="0"/>
    <s v="CPRD"/>
    <s v="086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2"/>
    <d v="2025-12-21T00:00:00"/>
  </r>
  <r>
    <x v="16"/>
    <s v="140503155914"/>
    <x v="0"/>
    <s v="VRVE"/>
    <s v="0264-006S"/>
    <s v="CNP001766"/>
    <s v="CNP001766"/>
    <s v="IA331367"/>
    <s v="CNQND"/>
    <s v="CNQND"/>
    <s v="AEJBA"/>
    <s v="AEJBA"/>
    <s v="HKOPT"/>
    <m/>
    <x v="1"/>
    <s v="O/O"/>
    <n v="0"/>
    <n v="0"/>
    <n v="0"/>
    <n v="2"/>
    <n v="0"/>
    <n v="0"/>
    <n v="49500"/>
    <s v="P"/>
    <n v="4"/>
    <x v="7"/>
    <s v="NCS"/>
    <d v="2025-12-20T00:00:00"/>
  </r>
  <r>
    <x v="16"/>
    <s v="140503155922"/>
    <x v="0"/>
    <s v="TYOT"/>
    <s v="1245-039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6659"/>
    <s v="C"/>
    <n v="2"/>
    <x v="0"/>
    <s v="NUE"/>
    <d v="2025-12-22T00:00:00"/>
  </r>
  <r>
    <x v="16"/>
    <s v="140503155931"/>
    <x v="0"/>
    <s v="FRWD"/>
    <s v="1198-02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6"/>
    <s v="140503155949"/>
    <x v="1"/>
    <s v="FRWD"/>
    <s v="1198-02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6"/>
    <s v="140503155957"/>
    <x v="1"/>
    <s v="FRWD"/>
    <s v="1198-02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6"/>
    <s v="140503155965"/>
    <x v="1"/>
    <s v="CCPG"/>
    <s v="0MDFN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16"/>
    <s v="140503155973"/>
    <x v="1"/>
    <s v="CCPG"/>
    <s v="0MDFN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16"/>
    <s v="140503155982"/>
    <x v="1"/>
    <s v="CSCP"/>
    <s v="039W"/>
    <s v="CNQ000781"/>
    <s v="CNQ000781"/>
    <s v="EU00160"/>
    <s v="CNQND"/>
    <s v="CNQND"/>
    <s v="NLRDM"/>
    <s v="NLRDM"/>
    <m/>
    <m/>
    <x v="2"/>
    <s v="O/O"/>
    <n v="0"/>
    <n v="0"/>
    <n v="0"/>
    <n v="3"/>
    <n v="0"/>
    <n v="0"/>
    <n v="47250"/>
    <s v="C"/>
    <n v="6"/>
    <x v="2"/>
    <s v="NE3"/>
    <d v="2025-12-24T00:00:00"/>
  </r>
  <r>
    <x v="16"/>
    <s v="140503155990"/>
    <x v="0"/>
    <s v="VRVE"/>
    <s v="0264-006S"/>
    <s v="CNP001766"/>
    <s v="CNP001766"/>
    <s v="IA331367"/>
    <s v="CNQND"/>
    <s v="CNQND"/>
    <s v="AEJBA"/>
    <s v="AEJBA"/>
    <s v="HKOPT"/>
    <m/>
    <x v="1"/>
    <s v="O/O"/>
    <n v="1"/>
    <n v="0"/>
    <n v="0"/>
    <n v="0"/>
    <n v="0"/>
    <n v="0"/>
    <n v="20400"/>
    <s v="P"/>
    <n v="1"/>
    <x v="7"/>
    <s v="NCS"/>
    <d v="2025-12-20T00:00:00"/>
  </r>
  <r>
    <x v="16"/>
    <s v="140503156007"/>
    <x v="1"/>
    <s v="VRVE"/>
    <s v="0264-00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NCS"/>
    <d v="2025-12-20T00:00:00"/>
  </r>
  <r>
    <x v="16"/>
    <s v="140503156015"/>
    <x v="1"/>
    <s v="FARR"/>
    <s v="1201-029E"/>
    <s v="CNJ009459"/>
    <s v="CNJ009459"/>
    <s v="B101604"/>
    <s v="CNQND"/>
    <s v="CNQND"/>
    <s v="USLAX"/>
    <s v="USLAX"/>
    <m/>
    <m/>
    <x v="5"/>
    <s v="O/O"/>
    <n v="0"/>
    <n v="0"/>
    <n v="0"/>
    <n v="1"/>
    <n v="0"/>
    <n v="0"/>
    <n v="11750.8"/>
    <s v="C"/>
    <n v="2"/>
    <x v="0"/>
    <s v="CPS"/>
    <d v="2025-12-26T00:00:00"/>
  </r>
  <r>
    <x v="16"/>
    <s v="140503156023"/>
    <x v="1"/>
    <s v="FARR"/>
    <s v="1201-029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6032"/>
    <x v="0"/>
    <s v="FAIR"/>
    <s v="1243-024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6"/>
    <s v="140503156040"/>
    <x v="1"/>
    <s v="FARR"/>
    <s v="1201-029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6058"/>
    <x v="0"/>
    <s v="GODS"/>
    <s v="0729-033W"/>
    <s v="CNP003277"/>
    <s v="CNP003277"/>
    <s v="M331035"/>
    <s v="CNQND"/>
    <s v="CNQND"/>
    <s v="GEPTO"/>
    <s v="GEPTO"/>
    <s v="GRPIR"/>
    <m/>
    <x v="2"/>
    <s v="O/O"/>
    <n v="0"/>
    <n v="0"/>
    <n v="0"/>
    <n v="0"/>
    <n v="0"/>
    <n v="1"/>
    <n v="32975"/>
    <s v="P"/>
    <n v="2"/>
    <x v="5"/>
    <s v="MD2"/>
    <d v="2025-12-04T00:00:00"/>
  </r>
  <r>
    <x v="16"/>
    <s v="140503156066"/>
    <x v="0"/>
    <s v="GODS"/>
    <s v="0729-033W"/>
    <s v="CNP003277"/>
    <s v="CNP003277"/>
    <s v="M331035"/>
    <s v="CNQND"/>
    <s v="CNQND"/>
    <s v="GEPTO"/>
    <s v="GEPTO"/>
    <s v="GRPIR"/>
    <m/>
    <x v="2"/>
    <s v="O/O"/>
    <n v="0"/>
    <n v="0"/>
    <n v="0"/>
    <n v="0"/>
    <n v="0"/>
    <n v="1"/>
    <n v="32975"/>
    <s v="P"/>
    <n v="2"/>
    <x v="5"/>
    <s v="MD2"/>
    <d v="2025-12-04T00:00:00"/>
  </r>
  <r>
    <x v="16"/>
    <s v="140503156074"/>
    <x v="1"/>
    <s v="FARR"/>
    <s v="1201-029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6082"/>
    <x v="0"/>
    <s v="CCKB"/>
    <s v="0MEMJW1MA"/>
    <s v="CNQ001877"/>
    <s v="CNQ001877"/>
    <s v="MT89999"/>
    <s v="CNQND"/>
    <s v="CNQND"/>
    <s v="FRFOS"/>
    <s v="FRFOS"/>
    <m/>
    <m/>
    <x v="9"/>
    <s v="O/O"/>
    <n v="1"/>
    <n v="0"/>
    <n v="0"/>
    <n v="0"/>
    <n v="0"/>
    <n v="0"/>
    <n v="13416"/>
    <s v="P"/>
    <n v="1"/>
    <x v="5"/>
    <s v="MEX1"/>
    <d v="2025-12-08T00:00:00"/>
  </r>
  <r>
    <x v="16"/>
    <s v="140503156091"/>
    <x v="1"/>
    <s v="FARR"/>
    <s v="1201-029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6104"/>
    <x v="0"/>
    <s v="FAIR"/>
    <s v="1243-024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6"/>
    <s v="140503156112"/>
    <x v="1"/>
    <s v="CHAS"/>
    <s v="0129-083S"/>
    <s v="CNQ008343"/>
    <s v="CNQ008343"/>
    <s v="F332552"/>
    <s v="CNQND"/>
    <s v="CNQND"/>
    <s v="VNHPG"/>
    <s v="VNHPG"/>
    <m/>
    <m/>
    <x v="1"/>
    <s v="O/O"/>
    <n v="0"/>
    <n v="0"/>
    <n v="0"/>
    <n v="2"/>
    <n v="0"/>
    <n v="0"/>
    <n v="49500"/>
    <s v="P"/>
    <n v="4"/>
    <x v="1"/>
    <s v="KTH"/>
    <d v="2025-12-08T00:00:00"/>
  </r>
  <r>
    <x v="16"/>
    <s v="140503156121"/>
    <x v="1"/>
    <s v="CHAS"/>
    <s v="0129-083S"/>
    <s v="CNQ008343"/>
    <s v="CNQ008343"/>
    <s v="F332552"/>
    <s v="CNQND"/>
    <s v="CNQND"/>
    <s v="VNHPG"/>
    <s v="VNHPG"/>
    <m/>
    <m/>
    <x v="1"/>
    <s v="O/O"/>
    <n v="1"/>
    <n v="0"/>
    <n v="0"/>
    <n v="0"/>
    <n v="0"/>
    <n v="0"/>
    <n v="23400"/>
    <s v="P"/>
    <n v="1"/>
    <x v="1"/>
    <s v="KTH"/>
    <d v="2025-12-08T00:00:00"/>
  </r>
  <r>
    <x v="16"/>
    <s v="140503156139"/>
    <x v="1"/>
    <s v="FVOR"/>
    <s v="1244-02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5-12-17T00:00:00"/>
  </r>
  <r>
    <x v="16"/>
    <s v="140503156147"/>
    <x v="1"/>
    <s v="FVOR"/>
    <s v="1244-02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5-12-17T00:00:00"/>
  </r>
  <r>
    <x v="16"/>
    <s v="140503156155"/>
    <x v="0"/>
    <s v="SYXB"/>
    <s v="0810-023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16T00:00:00"/>
  </r>
  <r>
    <x v="16"/>
    <s v="140503156163"/>
    <x v="1"/>
    <s v="CAFC"/>
    <s v="098E"/>
    <s v="CNL000354"/>
    <s v="CNL000354"/>
    <s v="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22T00:00:00"/>
  </r>
  <r>
    <x v="16"/>
    <s v="140503156172"/>
    <x v="1"/>
    <s v="TYOT"/>
    <s v="1245-039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5-12-22T00:00:00"/>
  </r>
  <r>
    <x v="16"/>
    <s v="140503156180"/>
    <x v="1"/>
    <s v="CLVR"/>
    <s v="0130-082S"/>
    <s v="CNO001002"/>
    <s v="CNO001002"/>
    <s v="F330159"/>
    <s v="CNQND"/>
    <s v="CNQND"/>
    <s v="VNHPG"/>
    <s v="VNHPG"/>
    <m/>
    <m/>
    <x v="1"/>
    <s v="O/O"/>
    <n v="0"/>
    <n v="0"/>
    <n v="0"/>
    <n v="7"/>
    <n v="0"/>
    <n v="0"/>
    <n v="152250"/>
    <s v="P"/>
    <n v="14"/>
    <x v="1"/>
    <s v="KTH"/>
    <d v="2025-12-19T00:00:00"/>
  </r>
  <r>
    <x v="16"/>
    <s v="140503156198"/>
    <x v="1"/>
    <s v="FARR"/>
    <s v="1201-029E"/>
    <s v="CNL000354"/>
    <s v="CNL000354"/>
    <s v="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6202"/>
    <x v="1"/>
    <s v="TYOT"/>
    <s v="1245-039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5-12-22T00:00:00"/>
  </r>
  <r>
    <x v="16"/>
    <s v="140503156210"/>
    <x v="0"/>
    <s v="CPRD"/>
    <s v="086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9184"/>
    <s v="C"/>
    <n v="2"/>
    <x v="0"/>
    <s v="NUE2"/>
    <d v="2025-12-21T00:00:00"/>
  </r>
  <r>
    <x v="16"/>
    <s v="140503156228"/>
    <x v="0"/>
    <s v="CPRD"/>
    <s v="086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9184"/>
    <s v="C"/>
    <n v="2"/>
    <x v="0"/>
    <s v="NUE2"/>
    <d v="2025-12-21T00:00:00"/>
  </r>
  <r>
    <x v="16"/>
    <s v="140503156236"/>
    <x v="1"/>
    <s v="FRWD"/>
    <s v="1198-027E"/>
    <s v="CNS032595"/>
    <s v="CNS032595"/>
    <s v="103120"/>
    <s v="CNQND"/>
    <s v="CNQND"/>
    <s v="USLAX"/>
    <s v="USKRT"/>
    <m/>
    <m/>
    <x v="6"/>
    <s v="O/D"/>
    <n v="0"/>
    <n v="0"/>
    <n v="0"/>
    <n v="1"/>
    <n v="0"/>
    <n v="0"/>
    <n v="21750"/>
    <s v="C"/>
    <n v="2"/>
    <x v="0"/>
    <s v="CPS"/>
    <d v="2025-12-09T00:00:00"/>
  </r>
  <r>
    <x v="16"/>
    <s v="140503156244"/>
    <x v="1"/>
    <s v="SBBN"/>
    <s v="0811-015S"/>
    <s v="CNQ000001"/>
    <m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5-12-20T00:00:00"/>
  </r>
  <r>
    <x v="16"/>
    <s v="140503156252"/>
    <x v="1"/>
    <s v="SBBN"/>
    <s v="0811-015S"/>
    <s v="CNQ000001"/>
    <m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5-12-20T00:00:00"/>
  </r>
  <r>
    <x v="16"/>
    <s v="140503156261"/>
    <x v="1"/>
    <s v="FOND"/>
    <s v="1246-021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5-12-27T00:00:00"/>
  </r>
  <r>
    <x v="16"/>
    <s v="140503156279"/>
    <x v="0"/>
    <s v="PEBE"/>
    <s v="0008S"/>
    <s v="CNH011965"/>
    <s v="CNH011965"/>
    <s v="1320538"/>
    <s v="CNQND"/>
    <s v="CNQND"/>
    <s v="AUMEL"/>
    <s v="AUMEL"/>
    <m/>
    <m/>
    <x v="4"/>
    <s v="O/O"/>
    <n v="0"/>
    <n v="0"/>
    <n v="0"/>
    <n v="3"/>
    <n v="0"/>
    <n v="0"/>
    <n v="86550"/>
    <s v="P"/>
    <n v="6"/>
    <x v="6"/>
    <s v="NEAX"/>
    <d v="2025-12-09T00:00:00"/>
  </r>
  <r>
    <x v="16"/>
    <s v="140503156287"/>
    <x v="1"/>
    <s v="FOND"/>
    <s v="1246-021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5-12-27T00:00:00"/>
  </r>
  <r>
    <x v="16"/>
    <s v="140503156295"/>
    <x v="1"/>
    <s v="YCTY"/>
    <s v="049S"/>
    <s v="CNP001766"/>
    <s v="CNP001766"/>
    <s v="F331094"/>
    <s v="CNXGA"/>
    <s v="CNXGA"/>
    <s v="IDSUB"/>
    <s v="IDSUB"/>
    <m/>
    <m/>
    <x v="1"/>
    <s v="O/O"/>
    <n v="0"/>
    <n v="0"/>
    <n v="0"/>
    <n v="3"/>
    <n v="0"/>
    <n v="0"/>
    <n v="94950"/>
    <s v="P"/>
    <n v="6"/>
    <x v="1"/>
    <s v="CIM"/>
    <d v="2025-12-06T00:00:00"/>
  </r>
  <r>
    <x v="16"/>
    <s v="140503156309"/>
    <x v="0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6"/>
    <s v="140503156317"/>
    <x v="1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6"/>
    <s v="140503156325"/>
    <x v="1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6"/>
    <s v="140503156333"/>
    <x v="0"/>
    <s v="FVOR"/>
    <s v="1244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6"/>
    <s v="140503156342"/>
    <x v="0"/>
    <s v="HPTM"/>
    <s v="0096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18400"/>
    <s v="P"/>
    <n v="1"/>
    <x v="6"/>
    <s v="NEAX"/>
    <d v="2025-12-22T00:00:00"/>
  </r>
  <r>
    <x v="16"/>
    <s v="140503156350"/>
    <x v="0"/>
    <s v="CHAS"/>
    <s v="0129-083S"/>
    <s v="CNQ009140"/>
    <s v="CNH011965"/>
    <s v="F332213"/>
    <s v="CNQND"/>
    <s v="CNQND"/>
    <s v="VNHPG"/>
    <s v="VNHPG"/>
    <m/>
    <m/>
    <x v="1"/>
    <s v="O/O"/>
    <n v="0"/>
    <n v="0"/>
    <n v="0"/>
    <n v="1"/>
    <n v="0"/>
    <n v="0"/>
    <n v="22750"/>
    <s v="P"/>
    <n v="2"/>
    <x v="1"/>
    <s v="KTH"/>
    <d v="2025-12-08T00:00:00"/>
  </r>
  <r>
    <x v="16"/>
    <s v="140503156368"/>
    <x v="1"/>
    <s v="FVOR"/>
    <s v="1244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"/>
    <d v="2025-12-17T00:00:00"/>
  </r>
  <r>
    <x v="16"/>
    <s v="140503156376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"/>
    <d v="2025-12-22T00:00:00"/>
  </r>
  <r>
    <x v="16"/>
    <s v="140503156384"/>
    <x v="1"/>
    <s v="CSBZ"/>
    <s v="009W"/>
    <s v="CNS002616"/>
    <s v="CNS002616"/>
    <s v="5301058"/>
    <s v="CNQND"/>
    <s v="CNQND"/>
    <s v="BRNVT"/>
    <s v="BRNVT"/>
    <m/>
    <m/>
    <x v="6"/>
    <s v="O/O"/>
    <n v="0"/>
    <n v="0"/>
    <n v="0"/>
    <n v="3"/>
    <n v="0"/>
    <n v="0"/>
    <n v="239022"/>
    <s v="C"/>
    <n v="6"/>
    <x v="8"/>
    <s v="ESA3"/>
    <d v="2025-11-30T00:00:00"/>
  </r>
  <r>
    <x v="16"/>
    <s v="140503156392"/>
    <x v="1"/>
    <s v="ATOP"/>
    <s v="1380-012W"/>
    <s v="CNQ003417"/>
    <s v="CNQ003417"/>
    <s v="E501293"/>
    <s v="CNQND"/>
    <s v="CNQND"/>
    <s v="NLRDM"/>
    <s v="NLRDM"/>
    <m/>
    <m/>
    <x v="2"/>
    <s v="O/O"/>
    <n v="1"/>
    <n v="0"/>
    <n v="0"/>
    <n v="0"/>
    <n v="0"/>
    <n v="0"/>
    <n v="3770"/>
    <s v="C"/>
    <n v="1"/>
    <x v="2"/>
    <s v="CEM"/>
    <d v="2025-12-27T00:00:00"/>
  </r>
  <r>
    <x v="16"/>
    <s v="140503156406"/>
    <x v="1"/>
    <s v="LSTN"/>
    <s v="1200-090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"/>
    <n v="28940"/>
    <s v="P"/>
    <n v="2"/>
    <x v="0"/>
    <s v="CPS"/>
    <d v="2025-12-19T00:00:00"/>
  </r>
  <r>
    <x v="16"/>
    <s v="140503156414"/>
    <x v="1"/>
    <s v="CMSP"/>
    <s v="0BDMWW1MA"/>
    <s v="CNS002616"/>
    <s v="CNS002616"/>
    <s v="5301058"/>
    <s v="CNQND"/>
    <s v="CNQND"/>
    <s v="BRNVT"/>
    <s v="BRNVT"/>
    <m/>
    <m/>
    <x v="6"/>
    <s v="O/O"/>
    <n v="0"/>
    <n v="0"/>
    <n v="0"/>
    <n v="3"/>
    <n v="0"/>
    <n v="0"/>
    <n v="239022"/>
    <s v="C"/>
    <n v="6"/>
    <x v="8"/>
    <s v="ESA3"/>
    <d v="2025-12-08T00:00:00"/>
  </r>
  <r>
    <x v="16"/>
    <s v="140503156422"/>
    <x v="1"/>
    <s v="FARR"/>
    <s v="1201-029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"/>
    <n v="28940"/>
    <s v="P"/>
    <n v="2"/>
    <x v="0"/>
    <s v="CPS"/>
    <d v="2025-12-26T00:00:00"/>
  </r>
  <r>
    <x v="16"/>
    <s v="140503156431"/>
    <x v="1"/>
    <s v="CMSP"/>
    <s v="0BDMWW1MA"/>
    <s v="CNS002616"/>
    <s v="CNS002616"/>
    <s v="5301058"/>
    <s v="CNQND"/>
    <s v="CNQND"/>
    <s v="BRNVT"/>
    <s v="BRNVT"/>
    <m/>
    <m/>
    <x v="6"/>
    <s v="O/O"/>
    <n v="0"/>
    <n v="0"/>
    <n v="0"/>
    <n v="1"/>
    <n v="0"/>
    <n v="0"/>
    <n v="28927.5"/>
    <s v="C"/>
    <n v="2"/>
    <x v="8"/>
    <s v="ESA3"/>
    <d v="2025-12-08T00:00:00"/>
  </r>
  <r>
    <x v="16"/>
    <s v="140503156449"/>
    <x v="0"/>
    <s v="BASS"/>
    <s v="0827-071S"/>
    <s v="CNW005671"/>
    <s v="CNW005671"/>
    <s v="F331536"/>
    <s v="CNQND"/>
    <s v="CNQND"/>
    <s v="HKHKG"/>
    <s v="HKHKG"/>
    <m/>
    <m/>
    <x v="1"/>
    <s v="O/O"/>
    <n v="1"/>
    <n v="0"/>
    <n v="0"/>
    <n v="0"/>
    <n v="0"/>
    <n v="0"/>
    <n v="21174"/>
    <s v="P"/>
    <n v="1"/>
    <x v="1"/>
    <s v="KTP"/>
    <d v="2025-12-15T00:00:00"/>
  </r>
  <r>
    <x v="16"/>
    <s v="140503156457"/>
    <x v="0"/>
    <s v="TYOT"/>
    <s v="1245-039E"/>
    <s v="CNQ008413"/>
    <s v="CNQ008413"/>
    <s v="101843"/>
    <s v="CNQND"/>
    <s v="CNQND"/>
    <s v="USNYC"/>
    <s v="USNYC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16"/>
    <s v="140503156465"/>
    <x v="0"/>
    <s v="UTLE"/>
    <s v="197W"/>
    <s v="CNQ005634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04T00:00:00"/>
  </r>
  <r>
    <x v="16"/>
    <s v="140503156473"/>
    <x v="1"/>
    <s v="CSBZ"/>
    <s v="009W"/>
    <s v="CNS002616"/>
    <s v="CNS002616"/>
    <s v="5301058"/>
    <s v="CNQND"/>
    <s v="CNQND"/>
    <s v="BRNVT"/>
    <s v="BRNVT"/>
    <m/>
    <m/>
    <x v="6"/>
    <s v="O/O"/>
    <n v="0"/>
    <n v="0"/>
    <n v="0"/>
    <n v="1"/>
    <n v="0"/>
    <n v="0"/>
    <n v="28927.5"/>
    <s v="C"/>
    <n v="2"/>
    <x v="8"/>
    <s v="ESA3"/>
    <d v="2025-11-30T00:00:00"/>
  </r>
  <r>
    <x v="16"/>
    <s v="140503156482"/>
    <x v="0"/>
    <s v="ALPS"/>
    <s v="1377-015W"/>
    <s v="CNL005482"/>
    <s v="CNL005482"/>
    <s v="E331299"/>
    <s v="CNQND"/>
    <s v="CNQND"/>
    <s v="SEGOT"/>
    <s v="SEGOT"/>
    <s v="DEHBG"/>
    <m/>
    <x v="2"/>
    <s v="O/O"/>
    <n v="0"/>
    <n v="0"/>
    <n v="0"/>
    <n v="2"/>
    <n v="0"/>
    <n v="0"/>
    <n v="38350"/>
    <s v="P"/>
    <n v="4"/>
    <x v="2"/>
    <s v="CEM"/>
    <d v="2025-12-03T00:00:00"/>
  </r>
  <r>
    <x v="16"/>
    <s v="140503156490"/>
    <x v="0"/>
    <s v="TYOT"/>
    <s v="1245-039E"/>
    <s v="CNM000373"/>
    <s v="CNM000373"/>
    <s v="B102472"/>
    <s v="CNQND"/>
    <s v="CNQND"/>
    <s v="USSVN"/>
    <s v="USSVN"/>
    <m/>
    <m/>
    <x v="0"/>
    <s v="O/O"/>
    <n v="3"/>
    <n v="0"/>
    <n v="0"/>
    <n v="0"/>
    <n v="0"/>
    <n v="0"/>
    <n v="56670"/>
    <s v="C"/>
    <n v="3"/>
    <x v="0"/>
    <s v="NUE"/>
    <d v="2025-12-22T00:00:00"/>
  </r>
  <r>
    <x v="16"/>
    <s v="140503156503"/>
    <x v="0"/>
    <s v="VERR"/>
    <s v="017W"/>
    <s v="CNQ003367"/>
    <s v="CNQ003367"/>
    <s v="FE340029"/>
    <s v="CNQND"/>
    <s v="CNQND"/>
    <s v="KEMWA"/>
    <s v="KENCF"/>
    <m/>
    <m/>
    <x v="3"/>
    <s v="O/R"/>
    <n v="0"/>
    <n v="0"/>
    <n v="0"/>
    <n v="1"/>
    <n v="0"/>
    <n v="0"/>
    <n v="11450"/>
    <s v="P"/>
    <n v="2"/>
    <x v="4"/>
    <s v="AEF"/>
    <d v="2025-12-05T00:00:00"/>
  </r>
  <r>
    <x v="16"/>
    <s v="140503156512"/>
    <x v="1"/>
    <s v="CPRD"/>
    <s v="086E"/>
    <s v="CNQ008413"/>
    <s v="CNQ008413"/>
    <s v="101843"/>
    <s v="CNQND"/>
    <s v="CNQND"/>
    <s v="USNYC"/>
    <s v="USNYC"/>
    <m/>
    <m/>
    <x v="0"/>
    <s v="O/O"/>
    <n v="0"/>
    <n v="0"/>
    <n v="0"/>
    <n v="1"/>
    <n v="0"/>
    <n v="0"/>
    <n v="23550"/>
    <s v="C"/>
    <n v="2"/>
    <x v="0"/>
    <s v="NUE2"/>
    <d v="2025-12-21T00:00:00"/>
  </r>
  <r>
    <x v="16"/>
    <s v="140503156520"/>
    <x v="1"/>
    <s v="DPWK"/>
    <s v="001W"/>
    <s v="CNW005671"/>
    <s v="CNW005671"/>
    <s v="F331536"/>
    <s v="CNQND"/>
    <s v="CNQND"/>
    <s v="MYPKL"/>
    <s v="MYPKL"/>
    <m/>
    <m/>
    <x v="1"/>
    <s v="O/O"/>
    <n v="1"/>
    <n v="0"/>
    <n v="0"/>
    <n v="0"/>
    <n v="0"/>
    <n v="0"/>
    <n v="21174"/>
    <s v="P"/>
    <n v="1"/>
    <x v="1"/>
    <s v="CIX2"/>
    <d v="2025-12-23T00:00:00"/>
  </r>
  <r>
    <x v="16"/>
    <s v="140503156538"/>
    <x v="0"/>
    <s v="VSTA"/>
    <s v="0261-005S"/>
    <s v="CNC004991"/>
    <s v="CNC004991"/>
    <s v="100888"/>
    <s v="CNQND"/>
    <s v="CNQND"/>
    <s v="USHUS"/>
    <s v="USHUS"/>
    <s v="HKOPT"/>
    <m/>
    <x v="7"/>
    <s v="O/O"/>
    <n v="0"/>
    <n v="0"/>
    <n v="0"/>
    <n v="1"/>
    <n v="0"/>
    <n v="0"/>
    <n v="22750"/>
    <s v="C"/>
    <n v="2"/>
    <x v="0"/>
    <s v="NCS"/>
    <d v="2025-12-07T00:00:00"/>
  </r>
  <r>
    <x v="16"/>
    <s v="140503156546"/>
    <x v="1"/>
    <s v="BASS"/>
    <s v="0827-071S"/>
    <s v="CNQ009140"/>
    <s v="CNH011965"/>
    <s v="F332213"/>
    <s v="CNQND"/>
    <s v="CNQND"/>
    <s v="PHMNL"/>
    <s v="PHMNL"/>
    <m/>
    <m/>
    <x v="1"/>
    <s v="O/O"/>
    <n v="0"/>
    <n v="0"/>
    <n v="0"/>
    <n v="1"/>
    <n v="0"/>
    <n v="0"/>
    <n v="19046"/>
    <s v="P"/>
    <n v="2"/>
    <x v="1"/>
    <s v="KTP"/>
    <d v="2025-12-15T00:00:00"/>
  </r>
  <r>
    <x v="16"/>
    <s v="140503156554"/>
    <x v="1"/>
    <s v="VIVA"/>
    <s v="0263-014S"/>
    <s v="CNW005671"/>
    <s v="CNW005671"/>
    <s v="F331536"/>
    <s v="CNQND"/>
    <s v="CNQND"/>
    <s v="MYPKL"/>
    <s v="MYPKL"/>
    <m/>
    <m/>
    <x v="1"/>
    <s v="O/O"/>
    <n v="1"/>
    <n v="0"/>
    <n v="0"/>
    <n v="0"/>
    <n v="0"/>
    <n v="0"/>
    <n v="21174"/>
    <s v="P"/>
    <n v="1"/>
    <x v="1"/>
    <s v="NCS"/>
    <d v="2025-12-19T00:00:00"/>
  </r>
  <r>
    <x v="16"/>
    <s v="140503156562"/>
    <x v="1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16"/>
    <s v="140503156571"/>
    <x v="0"/>
    <s v="CMSP"/>
    <s v="0BDMWW1MA"/>
    <s v="CNS033172"/>
    <s v="CNS033172"/>
    <s v="5340536"/>
    <s v="CNQND"/>
    <s v="CNQND"/>
    <s v="BRNVT"/>
    <s v="BRNVT"/>
    <m/>
    <m/>
    <x v="6"/>
    <s v="O/O"/>
    <n v="0"/>
    <n v="0"/>
    <n v="0"/>
    <n v="8"/>
    <n v="0"/>
    <n v="0"/>
    <n v="234800"/>
    <s v="P"/>
    <n v="16"/>
    <x v="8"/>
    <s v="ESA3"/>
    <d v="2025-12-08T00:00:00"/>
  </r>
  <r>
    <x v="16"/>
    <s v="140503156589"/>
    <x v="0"/>
    <s v="SPND"/>
    <s v="0262-023S"/>
    <s v="CNQ007721"/>
    <s v="CNQ007721"/>
    <s v="F332540"/>
    <s v="CNQND"/>
    <s v="CNQND"/>
    <s v="MYPKL"/>
    <s v="MYPKL"/>
    <m/>
    <m/>
    <x v="1"/>
    <s v="O/O"/>
    <n v="0"/>
    <n v="0"/>
    <n v="0"/>
    <n v="1"/>
    <n v="0"/>
    <n v="0"/>
    <n v="17750"/>
    <s v="P"/>
    <n v="2"/>
    <x v="1"/>
    <s v="NCS"/>
    <d v="2025-12-14T00:00:00"/>
  </r>
  <r>
    <x v="16"/>
    <s v="140503156597"/>
    <x v="1"/>
    <s v="OUTD"/>
    <s v="0089-051S"/>
    <s v="CNQ000350"/>
    <m/>
    <s v="E337183"/>
    <s v="CNQND"/>
    <s v="CNQND"/>
    <s v="FRLHV"/>
    <s v="FRLHV"/>
    <s v="HKOPT"/>
    <m/>
    <x v="2"/>
    <s v="O/O"/>
    <n v="1"/>
    <n v="0"/>
    <n v="0"/>
    <n v="0"/>
    <n v="0"/>
    <n v="0"/>
    <n v="25400"/>
    <s v="P"/>
    <n v="1"/>
    <x v="2"/>
    <s v="NCI"/>
    <d v="2025-12-08T00:00:00"/>
  </r>
  <r>
    <x v="16"/>
    <s v="140503156601"/>
    <x v="0"/>
    <s v="PRBT"/>
    <s v="0885-39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25T00:00:00"/>
  </r>
  <r>
    <x v="16"/>
    <s v="140503156619"/>
    <x v="0"/>
    <s v="ARMS"/>
    <s v="1378-014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28400"/>
    <s v="C"/>
    <n v="1"/>
    <x v="2"/>
    <s v="CEM"/>
    <d v="2025-12-12T00:00:00"/>
  </r>
  <r>
    <x v="16"/>
    <s v="140503156627"/>
    <x v="0"/>
    <s v="CSCM"/>
    <s v="030E"/>
    <s v="CNU000383"/>
    <s v="CNU000383"/>
    <s v="B100686"/>
    <s v="CNQND"/>
    <s v="CNQND"/>
    <s v="USNYC"/>
    <s v="USNYC"/>
    <m/>
    <m/>
    <x v="0"/>
    <s v="O/O"/>
    <n v="0"/>
    <n v="0"/>
    <n v="0"/>
    <n v="1"/>
    <n v="0"/>
    <n v="0"/>
    <n v="23250"/>
    <s v="C"/>
    <n v="2"/>
    <x v="0"/>
    <s v="NUE2"/>
    <d v="2025-12-12T00:00:00"/>
  </r>
  <r>
    <x v="16"/>
    <s v="140503156635"/>
    <x v="1"/>
    <s v="BASS"/>
    <s v="0827-071S"/>
    <s v="CNQ000009"/>
    <s v="CNQ000009"/>
    <s v="F330045"/>
    <s v="CNQND"/>
    <s v="CNQND"/>
    <s v="THLCH"/>
    <s v="THLCH"/>
    <m/>
    <m/>
    <x v="1"/>
    <s v="O/O"/>
    <n v="2"/>
    <n v="0"/>
    <n v="0"/>
    <n v="0"/>
    <n v="0"/>
    <n v="0"/>
    <n v="41325"/>
    <s v="P"/>
    <n v="2"/>
    <x v="1"/>
    <s v="KTP"/>
    <d v="2025-12-15T00:00:00"/>
  </r>
  <r>
    <x v="16"/>
    <s v="140503156643"/>
    <x v="0"/>
    <s v="FAIR"/>
    <s v="1243-024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6"/>
    <s v="140503156652"/>
    <x v="1"/>
    <s v="VIVA"/>
    <s v="0263-014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6"/>
    <s v="140503156660"/>
    <x v="1"/>
    <s v="VIVA"/>
    <s v="0263-014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6"/>
    <s v="140503156678"/>
    <x v="0"/>
    <s v="FARR"/>
    <s v="1201-029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6686"/>
    <x v="1"/>
    <s v="FOND"/>
    <s v="1246-021E"/>
    <s v="CNL000354"/>
    <s v="CNL000354"/>
    <s v="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6"/>
    <s v="140503156694"/>
    <x v="0"/>
    <s v="CSNB"/>
    <s v="031W"/>
    <s v="CNQ005452"/>
    <s v="CNQ005452"/>
    <s v="M330851"/>
    <s v="CNQND"/>
    <s v="CNQND"/>
    <s v="ROCNS"/>
    <s v="ROCNS"/>
    <s v="GRPIR"/>
    <m/>
    <x v="2"/>
    <s v="O/O"/>
    <n v="0"/>
    <n v="0"/>
    <n v="0"/>
    <n v="2"/>
    <n v="0"/>
    <n v="0"/>
    <n v="56500"/>
    <s v="P"/>
    <n v="4"/>
    <x v="5"/>
    <s v="MD2"/>
    <d v="2025-12-19T00:00:00"/>
  </r>
  <r>
    <x v="16"/>
    <s v="140503156708"/>
    <x v="0"/>
    <s v="FARR"/>
    <s v="1201-029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6716"/>
    <x v="1"/>
    <s v="FOND"/>
    <s v="1246-021E"/>
    <s v="CNL000354"/>
    <s v="CNL000354"/>
    <s v="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6"/>
    <s v="140503156724"/>
    <x v="0"/>
    <s v="VRVE"/>
    <s v="0264-006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16"/>
    <s v="140503156732"/>
    <x v="0"/>
    <s v="VRVE"/>
    <s v="0264-006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16"/>
    <s v="140503156741"/>
    <x v="0"/>
    <s v="TLDT"/>
    <s v="1247-038E"/>
    <s v="CNE003288"/>
    <s v="CNE003288"/>
    <s v="100703"/>
    <s v="CNQND"/>
    <s v="CNQND"/>
    <s v="USCHS"/>
    <s v="USCHS"/>
    <m/>
    <m/>
    <x v="0"/>
    <s v="O/O"/>
    <n v="0"/>
    <n v="0"/>
    <n v="0"/>
    <n v="2"/>
    <n v="0"/>
    <n v="0"/>
    <n v="29180"/>
    <s v="C"/>
    <n v="4"/>
    <x v="0"/>
    <s v="NUE"/>
    <d v="2026-01-06T00:00:00"/>
  </r>
  <r>
    <x v="16"/>
    <s v="140503156759"/>
    <x v="0"/>
    <s v="FAIR"/>
    <s v="1243-024E"/>
    <s v="CNA005658"/>
    <s v="CNA005658"/>
    <s v="B101292"/>
    <s v="CNQND"/>
    <s v="CNQND"/>
    <s v="USNYC"/>
    <s v="USNYC"/>
    <m/>
    <m/>
    <x v="0"/>
    <s v="O/O"/>
    <n v="1"/>
    <n v="0"/>
    <n v="0"/>
    <n v="8"/>
    <n v="0"/>
    <n v="0"/>
    <n v="212400"/>
    <s v="P"/>
    <n v="17"/>
    <x v="0"/>
    <s v="NUE"/>
    <d v="2025-12-07T00:00:00"/>
  </r>
  <r>
    <x v="16"/>
    <s v="140503156767"/>
    <x v="0"/>
    <s v="CSCP"/>
    <s v="039W"/>
    <s v="CNA000406"/>
    <s v="CNA000406"/>
    <s v="E510552"/>
    <s v="CNQND"/>
    <s v="CNQND"/>
    <s v="DEHBG"/>
    <s v="DEHBG"/>
    <m/>
    <m/>
    <x v="2"/>
    <s v="O/O"/>
    <n v="0"/>
    <n v="0"/>
    <n v="0"/>
    <n v="1"/>
    <n v="0"/>
    <n v="0"/>
    <n v="7504.46"/>
    <s v="C"/>
    <n v="2"/>
    <x v="2"/>
    <s v="NE3"/>
    <d v="2025-12-24T00:00:00"/>
  </r>
  <r>
    <x v="16"/>
    <s v="140503156775"/>
    <x v="0"/>
    <s v="BLIS"/>
    <s v="0825-106S"/>
    <s v="CNQ002325"/>
    <s v="CNQ002325"/>
    <s v="F423840"/>
    <s v="CNQND"/>
    <s v="CNQND"/>
    <s v="THLCH"/>
    <s v="THBKK"/>
    <m/>
    <m/>
    <x v="1"/>
    <s v="O/O"/>
    <n v="0"/>
    <n v="0"/>
    <n v="0"/>
    <n v="1"/>
    <n v="0"/>
    <n v="0"/>
    <n v="23600"/>
    <s v="C"/>
    <n v="2"/>
    <x v="1"/>
    <s v="KTP"/>
    <d v="2025-12-13T00:00:00"/>
  </r>
  <r>
    <x v="16"/>
    <s v="140503156783"/>
    <x v="1"/>
    <s v="FAIR"/>
    <s v="1243-024E"/>
    <s v="CNT000728"/>
    <s v="CNT000728"/>
    <s v="100626"/>
    <s v="CNQND"/>
    <s v="CNQND"/>
    <s v="USSVN"/>
    <s v="USSVN"/>
    <m/>
    <m/>
    <x v="0"/>
    <s v="O/O"/>
    <n v="0"/>
    <n v="0"/>
    <n v="0"/>
    <n v="1"/>
    <n v="0"/>
    <n v="0"/>
    <n v="22950"/>
    <s v="C"/>
    <n v="2"/>
    <x v="0"/>
    <s v="NUE"/>
    <d v="2025-12-07T00:00:00"/>
  </r>
  <r>
    <x v="16"/>
    <s v="140503156792"/>
    <x v="1"/>
    <s v="VIVA"/>
    <s v="0263-014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NCS"/>
    <d v="2025-12-19T00:00:00"/>
  </r>
  <r>
    <x v="16"/>
    <s v="140503156805"/>
    <x v="1"/>
    <s v="ATOP"/>
    <s v="1380-012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21002"/>
    <s v="P"/>
    <n v="1"/>
    <x v="2"/>
    <s v="CEM"/>
    <d v="2025-12-27T00:00:00"/>
  </r>
  <r>
    <x v="16"/>
    <s v="140503156813"/>
    <x v="1"/>
    <s v="ATOP"/>
    <s v="1380-012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21002"/>
    <s v="P"/>
    <n v="1"/>
    <x v="2"/>
    <s v="CEM"/>
    <d v="2025-12-27T00:00:00"/>
  </r>
  <r>
    <x v="16"/>
    <s v="140503156822"/>
    <x v="0"/>
    <s v="FOND"/>
    <s v="1246-021E"/>
    <s v="CNE003288"/>
    <s v="CNE003288"/>
    <s v="100703"/>
    <s v="CNQND"/>
    <s v="CNQND"/>
    <s v="USNYC"/>
    <s v="USNYC"/>
    <m/>
    <m/>
    <x v="0"/>
    <s v="O/O"/>
    <n v="0"/>
    <n v="0"/>
    <n v="0"/>
    <n v="1"/>
    <n v="0"/>
    <n v="0"/>
    <n v="14180"/>
    <s v="C"/>
    <n v="2"/>
    <x v="0"/>
    <s v="NUE"/>
    <d v="2025-12-27T00:00:00"/>
  </r>
  <r>
    <x v="16"/>
    <s v="140503156830"/>
    <x v="1"/>
    <s v="VIVA"/>
    <s v="0263-01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16"/>
    <s v="140503156848"/>
    <x v="0"/>
    <s v="VIVA"/>
    <s v="0263-01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16"/>
    <s v="140503156856"/>
    <x v="1"/>
    <s v="VIVA"/>
    <s v="0263-01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16"/>
    <s v="140503156864"/>
    <x v="1"/>
    <s v="VIVA"/>
    <s v="0263-01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16"/>
    <s v="140503156872"/>
    <x v="1"/>
    <s v="CMAH"/>
    <s v="0MDFJW1MA"/>
    <s v="CNQ005755"/>
    <s v="CNQ005755"/>
    <s v="IA331271"/>
    <s v="CNQND"/>
    <s v="CNQND"/>
    <s v="AEJBA"/>
    <s v="AEJBA"/>
    <m/>
    <m/>
    <x v="1"/>
    <s v="O/O"/>
    <n v="0"/>
    <n v="0"/>
    <n v="0"/>
    <n v="1"/>
    <n v="0"/>
    <n v="0"/>
    <n v="29750"/>
    <s v="P"/>
    <n v="2"/>
    <x v="7"/>
    <m/>
    <m/>
  </r>
  <r>
    <x v="16"/>
    <s v="140503156881"/>
    <x v="1"/>
    <s v="VIVA"/>
    <s v="0263-014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6"/>
    <s v="140503156899"/>
    <x v="1"/>
    <s v="VIVA"/>
    <s v="0263-014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6"/>
    <s v="140503156902"/>
    <x v="0"/>
    <s v="VRVE"/>
    <s v="0264-006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16"/>
    <s v="140503156911"/>
    <x v="0"/>
    <s v="VRVE"/>
    <s v="0264-006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16"/>
    <s v="140503156929"/>
    <x v="1"/>
    <s v="VRVE"/>
    <s v="0264-006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49500"/>
    <s v="P"/>
    <n v="4"/>
    <x v="7"/>
    <s v="NCS"/>
    <d v="2025-12-20T00:00:00"/>
  </r>
  <r>
    <x v="16"/>
    <s v="140503156937"/>
    <x v="1"/>
    <s v="CLVR"/>
    <s v="0130-082S"/>
    <s v="CNQ000286"/>
    <s v="CNQ000286"/>
    <s v="F330063"/>
    <s v="CNQND"/>
    <s v="CNQND"/>
    <s v="VNHPG"/>
    <s v="VNHPG"/>
    <m/>
    <m/>
    <x v="1"/>
    <s v="O/O"/>
    <n v="0"/>
    <n v="1"/>
    <n v="0"/>
    <n v="0"/>
    <n v="0"/>
    <n v="0"/>
    <n v="20284.599999999999"/>
    <s v="P"/>
    <n v="2"/>
    <x v="1"/>
    <s v="KTH"/>
    <d v="2025-12-19T00:00:00"/>
  </r>
  <r>
    <x v="16"/>
    <s v="140503156945"/>
    <x v="0"/>
    <s v="VRVE"/>
    <s v="0264-00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NCS"/>
    <d v="2025-12-20T00:00:00"/>
  </r>
  <r>
    <x v="16"/>
    <s v="140503156953"/>
    <x v="0"/>
    <s v="VRVE"/>
    <s v="0264-006S"/>
    <s v="CNP001766"/>
    <s v="CNP001766"/>
    <s v="IA331367"/>
    <s v="CNQND"/>
    <s v="CNQND"/>
    <s v="SADMN"/>
    <s v="SADMN"/>
    <s v="HKOPT"/>
    <m/>
    <x v="1"/>
    <s v="O/O"/>
    <n v="0"/>
    <n v="0"/>
    <n v="0"/>
    <n v="4"/>
    <n v="0"/>
    <n v="0"/>
    <n v="99000"/>
    <s v="P"/>
    <n v="8"/>
    <x v="7"/>
    <s v="NCS"/>
    <d v="2025-12-20T00:00:00"/>
  </r>
  <r>
    <x v="16"/>
    <s v="140503156962"/>
    <x v="1"/>
    <s v="VRVE"/>
    <s v="0264-00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NCS"/>
    <d v="2025-12-20T00:00:00"/>
  </r>
  <r>
    <x v="16"/>
    <s v="140503156970"/>
    <x v="0"/>
    <s v="VRVE"/>
    <s v="0264-006S"/>
    <s v="CNP001766"/>
    <s v="CNP001766"/>
    <s v="IA331367"/>
    <s v="CNQND"/>
    <s v="CNQND"/>
    <s v="SADMN"/>
    <s v="SADMN"/>
    <s v="HKOPT"/>
    <m/>
    <x v="1"/>
    <s v="O/O"/>
    <n v="1"/>
    <n v="0"/>
    <n v="0"/>
    <n v="0"/>
    <n v="0"/>
    <n v="0"/>
    <n v="17400"/>
    <s v="P"/>
    <n v="1"/>
    <x v="7"/>
    <s v="NCS"/>
    <d v="2025-12-20T00:00:00"/>
  </r>
  <r>
    <x v="16"/>
    <s v="140503156988"/>
    <x v="1"/>
    <s v="FARR"/>
    <s v="1201-029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6"/>
    <s v="140503156996"/>
    <x v="1"/>
    <s v="OPTG"/>
    <s v="005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5-12-05T00:00:00"/>
  </r>
  <r>
    <x v="16"/>
    <s v="140503157003"/>
    <x v="1"/>
    <s v="FARR"/>
    <s v="1201-029E"/>
    <s v="CNB000701"/>
    <s v="CNB000701"/>
    <s v="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5-12-26T00:00:00"/>
  </r>
  <r>
    <x v="16"/>
    <s v="140503157012"/>
    <x v="1"/>
    <s v="FARR"/>
    <s v="1201-029E"/>
    <s v="CNB000701"/>
    <s v="CNB000701"/>
    <s v="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5-12-26T00:00:00"/>
  </r>
  <r>
    <x v="16"/>
    <s v="140503157020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7038"/>
    <x v="1"/>
    <s v="ATOP"/>
    <s v="1380-012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3352"/>
    <s v="P"/>
    <n v="2"/>
    <x v="2"/>
    <s v="CEM"/>
    <d v="2025-12-27T00:00:00"/>
  </r>
  <r>
    <x v="16"/>
    <s v="140503157046"/>
    <x v="1"/>
    <s v="ATOP"/>
    <s v="1380-012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3352"/>
    <s v="P"/>
    <n v="2"/>
    <x v="2"/>
    <s v="CEM"/>
    <d v="2025-12-27T00:00:00"/>
  </r>
  <r>
    <x v="16"/>
    <s v="140503157054"/>
    <x v="1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7062"/>
    <x v="0"/>
    <s v="VIVA"/>
    <s v="0263-014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26500"/>
    <s v="P"/>
    <n v="1"/>
    <x v="1"/>
    <s v="NCS"/>
    <d v="2025-12-19T00:00:00"/>
  </r>
  <r>
    <x v="16"/>
    <s v="140503157071"/>
    <x v="0"/>
    <s v="CHAS"/>
    <s v="0129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6500"/>
    <s v="P"/>
    <n v="1"/>
    <x v="1"/>
    <s v="KTH"/>
    <d v="2025-12-08T00:00:00"/>
  </r>
  <r>
    <x v="16"/>
    <s v="140503157089"/>
    <x v="1"/>
    <s v="OPTG"/>
    <s v="005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5-12-05T00:00:00"/>
  </r>
  <r>
    <x v="16"/>
    <s v="140503157097"/>
    <x v="1"/>
    <s v="LBRA"/>
    <s v="081W"/>
    <s v="CNQ006713"/>
    <s v="CNQ006713"/>
    <s v="F332038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IX2"/>
    <d v="2025-12-27T00:00:00"/>
  </r>
  <r>
    <x v="16"/>
    <s v="140503157101"/>
    <x v="1"/>
    <s v="VERR"/>
    <s v="017W"/>
    <s v="CNS025162"/>
    <s v="CNS025162"/>
    <s v="FE340969"/>
    <s v="CNQND"/>
    <s v="CNQND"/>
    <s v="KEMWA"/>
    <s v="KEMWA"/>
    <m/>
    <m/>
    <x v="3"/>
    <s v="O/O"/>
    <n v="0"/>
    <n v="0"/>
    <n v="0"/>
    <n v="1"/>
    <n v="0"/>
    <n v="0"/>
    <n v="14465.5"/>
    <s v="P"/>
    <n v="2"/>
    <x v="4"/>
    <s v="AEF"/>
    <d v="2025-12-05T00:00:00"/>
  </r>
  <r>
    <x v="16"/>
    <s v="140503157119"/>
    <x v="0"/>
    <s v="LBRA"/>
    <s v="081W"/>
    <s v="CNQ006713"/>
    <s v="CNQ006713"/>
    <s v="F332038"/>
    <s v="CNQND"/>
    <s v="CNQND"/>
    <s v="SGSGP"/>
    <s v="SGSGP"/>
    <m/>
    <m/>
    <x v="1"/>
    <s v="O/O"/>
    <n v="0"/>
    <n v="0"/>
    <n v="0"/>
    <n v="1"/>
    <n v="0"/>
    <n v="0"/>
    <n v="14440"/>
    <s v="P"/>
    <n v="2"/>
    <x v="1"/>
    <s v="CIX2"/>
    <d v="2025-12-27T00:00:00"/>
  </r>
  <r>
    <x v="16"/>
    <s v="140503157127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7135"/>
    <x v="1"/>
    <s v="CSNB"/>
    <s v="031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20750"/>
    <s v="C"/>
    <n v="2"/>
    <x v="5"/>
    <s v="MD2"/>
    <d v="2025-12-19T00:00:00"/>
  </r>
  <r>
    <x v="16"/>
    <s v="140503157216"/>
    <x v="1"/>
    <s v="STDY"/>
    <s v="123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16"/>
    <s v="140503157224"/>
    <x v="1"/>
    <s v="STDY"/>
    <s v="123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16"/>
    <s v="140503157241"/>
    <x v="0"/>
    <s v="GREE"/>
    <s v="1381-02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4400"/>
    <s v="P"/>
    <n v="1"/>
    <x v="2"/>
    <s v="CEM"/>
    <d v="2025-12-30T00:00:00"/>
  </r>
  <r>
    <x v="16"/>
    <s v="140503157259"/>
    <x v="0"/>
    <s v="ATOP"/>
    <s v="1380-012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4400"/>
    <s v="P"/>
    <n v="1"/>
    <x v="2"/>
    <s v="CEM"/>
    <d v="2025-12-27T00:00:00"/>
  </r>
  <r>
    <x v="16"/>
    <s v="140503157267"/>
    <x v="0"/>
    <s v="CCGL"/>
    <s v="0MEMNW1MA"/>
    <s v="CNQ005452"/>
    <s v="CNQ005452"/>
    <s v="M330851"/>
    <s v="CNQND"/>
    <s v="CNQND"/>
    <s v="MTMAR"/>
    <s v="MTMAR"/>
    <m/>
    <m/>
    <x v="2"/>
    <s v="O/O"/>
    <n v="0"/>
    <n v="0"/>
    <n v="0"/>
    <n v="1"/>
    <n v="0"/>
    <n v="0"/>
    <n v="31250"/>
    <s v="P"/>
    <n v="2"/>
    <x v="5"/>
    <s v="MEX1"/>
    <d v="2025-12-23T00:00:00"/>
  </r>
  <r>
    <x v="16"/>
    <s v="140503157275"/>
    <x v="0"/>
    <s v="SHGG"/>
    <s v="117E"/>
    <s v="CNQ001124"/>
    <s v="CNQ001124"/>
    <s v="Q210036"/>
    <s v="CNQND"/>
    <s v="CNQND"/>
    <s v="MXMZO"/>
    <s v="MXMEX"/>
    <m/>
    <m/>
    <x v="6"/>
    <s v="O/D"/>
    <n v="0"/>
    <n v="0"/>
    <n v="0"/>
    <n v="1"/>
    <n v="0"/>
    <n v="0"/>
    <n v="9750"/>
    <s v="C"/>
    <n v="2"/>
    <x v="10"/>
    <s v="WSA3"/>
    <d v="2025-12-23T00:00:00"/>
  </r>
  <r>
    <x v="16"/>
    <s v="140503157283"/>
    <x v="0"/>
    <s v="CMND"/>
    <s v="0MDFJW1MA"/>
    <s v="CNQ005755"/>
    <s v="CNQ005755"/>
    <s v="IA331271"/>
    <s v="CNQND"/>
    <s v="CNQND"/>
    <s v="AEJBA"/>
    <s v="AEJBA"/>
    <m/>
    <m/>
    <x v="1"/>
    <s v="O/O"/>
    <n v="0"/>
    <n v="0"/>
    <n v="0"/>
    <n v="1"/>
    <n v="0"/>
    <n v="0"/>
    <n v="29750"/>
    <s v="P"/>
    <n v="2"/>
    <x v="7"/>
    <s v="AMA"/>
    <d v="2025-12-15T00:00:00"/>
  </r>
  <r>
    <x v="16"/>
    <s v="140503157292"/>
    <x v="1"/>
    <s v="ALPS"/>
    <s v="1377-015W"/>
    <s v="CNE002928"/>
    <s v="CNE002928"/>
    <s v="E331423"/>
    <s v="CNQND"/>
    <s v="CNQND"/>
    <s v="PTLXO"/>
    <s v="PTLXO"/>
    <s v="NLRDM"/>
    <m/>
    <x v="2"/>
    <s v="O/O"/>
    <n v="0"/>
    <n v="0"/>
    <n v="0"/>
    <n v="1"/>
    <n v="0"/>
    <n v="0"/>
    <n v="22750"/>
    <s v="P"/>
    <n v="2"/>
    <x v="2"/>
    <s v="CEM"/>
    <d v="2025-12-03T00:00:00"/>
  </r>
  <r>
    <x v="16"/>
    <s v="140503157305"/>
    <x v="0"/>
    <s v="CMND"/>
    <s v="0MDFJW1MA"/>
    <s v="CNQ005755"/>
    <s v="CNQ005755"/>
    <s v="IA331271"/>
    <s v="CNQND"/>
    <s v="CNQND"/>
    <s v="AEJBA"/>
    <s v="AEJBA"/>
    <m/>
    <m/>
    <x v="1"/>
    <s v="O/O"/>
    <n v="0"/>
    <n v="0"/>
    <n v="0"/>
    <n v="2"/>
    <n v="0"/>
    <n v="0"/>
    <n v="59500"/>
    <s v="P"/>
    <n v="4"/>
    <x v="7"/>
    <s v="AMA"/>
    <d v="2025-12-15T00:00:00"/>
  </r>
  <r>
    <x v="16"/>
    <s v="140503157313"/>
    <x v="0"/>
    <s v="XQND"/>
    <s v="249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5-12-23T00:00:00"/>
  </r>
  <r>
    <x v="16"/>
    <s v="140503157322"/>
    <x v="0"/>
    <s v="FVOR"/>
    <s v="1244-022E"/>
    <s v="CNQ005930"/>
    <s v="CNQ005930"/>
    <s v="C600266"/>
    <s v="CNQND"/>
    <s v="CNQND"/>
    <s v="PACCT"/>
    <s v="PACL1"/>
    <m/>
    <m/>
    <x v="6"/>
    <s v="O/D"/>
    <n v="0"/>
    <n v="0"/>
    <n v="0"/>
    <n v="1"/>
    <n v="0"/>
    <n v="0"/>
    <n v="14712"/>
    <s v="C"/>
    <n v="2"/>
    <x v="11"/>
    <s v="NUE"/>
    <d v="2025-12-17T00:00:00"/>
  </r>
  <r>
    <x v="16"/>
    <s v="140503157330"/>
    <x v="1"/>
    <s v="ATOP"/>
    <s v="1380-012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4603"/>
    <s v="P"/>
    <n v="1"/>
    <x v="2"/>
    <s v="CEM"/>
    <d v="2025-12-27T00:00:00"/>
  </r>
  <r>
    <x v="16"/>
    <s v="140503157348"/>
    <x v="1"/>
    <s v="ALOT"/>
    <s v="1379-013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6"/>
    <s v="140503157356"/>
    <x v="1"/>
    <s v="XOUZ"/>
    <s v="076E"/>
    <s v="CNQ001124"/>
    <s v="CNQ001124"/>
    <s v="Q210036"/>
    <s v="CNQND"/>
    <s v="CNQND"/>
    <s v="MXMZO"/>
    <s v="MXMEX"/>
    <m/>
    <m/>
    <x v="6"/>
    <s v="O/D"/>
    <n v="0"/>
    <n v="0"/>
    <n v="0"/>
    <n v="1"/>
    <n v="0"/>
    <n v="0"/>
    <n v="9750"/>
    <s v="C"/>
    <n v="2"/>
    <x v="10"/>
    <s v="WSA3"/>
    <d v="2025-12-20T00:00:00"/>
  </r>
  <r>
    <x v="16"/>
    <s v="140503157364"/>
    <x v="0"/>
    <s v="PEBE"/>
    <s v="0008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28760"/>
    <s v="P"/>
    <n v="2"/>
    <x v="6"/>
    <s v="NEAX"/>
    <d v="2025-12-09T00:00:00"/>
  </r>
  <r>
    <x v="16"/>
    <s v="140503157372"/>
    <x v="0"/>
    <s v="GODS"/>
    <s v="0729-033W"/>
    <s v="CNS017398"/>
    <s v="CNS017398"/>
    <s v="M330542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s v="MD2"/>
    <d v="2025-12-04T00:00:00"/>
  </r>
  <r>
    <x v="16"/>
    <s v="140503157381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7399"/>
    <x v="0"/>
    <s v="CLVR"/>
    <s v="0130-082S"/>
    <s v="CNQ007721"/>
    <s v="CNQ007721"/>
    <s v="F332540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5-12-19T00:00:00"/>
  </r>
  <r>
    <x v="16"/>
    <s v="140503157402"/>
    <x v="1"/>
    <s v="VIVA"/>
    <s v="0263-014S"/>
    <s v="CNQ004746"/>
    <s v="CNT007609"/>
    <s v="F331302"/>
    <s v="CNQND"/>
    <s v="CNQND"/>
    <s v="MYLPK"/>
    <s v="MYLPK"/>
    <m/>
    <m/>
    <x v="1"/>
    <s v="O/O"/>
    <n v="0"/>
    <n v="0"/>
    <n v="0"/>
    <n v="1"/>
    <n v="0"/>
    <n v="0"/>
    <n v="30620"/>
    <s v="P"/>
    <n v="2"/>
    <x v="1"/>
    <s v="NCS"/>
    <d v="2025-12-19T00:00:00"/>
  </r>
  <r>
    <x v="16"/>
    <s v="140503157411"/>
    <x v="1"/>
    <s v="ALOT"/>
    <s v="1379-013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6"/>
    <s v="140503157429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7445"/>
    <x v="0"/>
    <s v="CONY"/>
    <s v="0883-104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27340"/>
    <s v="P"/>
    <n v="2"/>
    <x v="1"/>
    <s v="HBT"/>
    <d v="2025-12-09T00:00:00"/>
  </r>
  <r>
    <x v="16"/>
    <s v="140503157453"/>
    <x v="0"/>
    <s v="SHGG"/>
    <s v="117E"/>
    <s v="CNQ001124"/>
    <s v="CNQ001124"/>
    <s v="Q210036"/>
    <s v="CNQND"/>
    <s v="CNQND"/>
    <s v="MXMZO"/>
    <s v="MXUGU"/>
    <m/>
    <m/>
    <x v="6"/>
    <s v="O/D"/>
    <n v="0"/>
    <n v="0"/>
    <n v="0"/>
    <n v="1"/>
    <n v="0"/>
    <n v="0"/>
    <n v="9750"/>
    <s v="C"/>
    <n v="2"/>
    <x v="10"/>
    <s v="WSA3"/>
    <d v="2025-12-23T00:00:00"/>
  </r>
  <r>
    <x v="16"/>
    <s v="140503157462"/>
    <x v="0"/>
    <s v="FVOR"/>
    <s v="1244-02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5-12-17T00:00:00"/>
  </r>
  <r>
    <x v="16"/>
    <s v="140503157470"/>
    <x v="0"/>
    <s v="CSSL"/>
    <s v="034W"/>
    <s v="CNQ001124"/>
    <s v="CNQ001124"/>
    <s v="M330235"/>
    <s v="CNQND"/>
    <s v="CNQND"/>
    <s v="GRPIR"/>
    <s v="GRPIR"/>
    <m/>
    <m/>
    <x v="2"/>
    <s v="O/O"/>
    <n v="0"/>
    <n v="0"/>
    <n v="0"/>
    <n v="2"/>
    <n v="0"/>
    <n v="0"/>
    <n v="43500"/>
    <s v="P"/>
    <n v="4"/>
    <x v="5"/>
    <s v="MD2"/>
    <d v="2025-10-01T00:00:00"/>
  </r>
  <r>
    <x v="16"/>
    <s v="140503157488"/>
    <x v="1"/>
    <s v="XOUZ"/>
    <s v="076E"/>
    <s v="CNQ001124"/>
    <s v="CNQ001124"/>
    <s v="Q210036"/>
    <s v="CNQND"/>
    <s v="CNQND"/>
    <s v="MXMZO"/>
    <s v="MXUGU"/>
    <m/>
    <m/>
    <x v="6"/>
    <s v="O/D"/>
    <n v="0"/>
    <n v="0"/>
    <n v="0"/>
    <n v="1"/>
    <n v="0"/>
    <n v="0"/>
    <n v="9750"/>
    <s v="C"/>
    <n v="2"/>
    <x v="10"/>
    <s v="WSA3"/>
    <d v="2025-12-20T00:00:00"/>
  </r>
  <r>
    <x v="16"/>
    <s v="140503157496"/>
    <x v="0"/>
    <s v="DPCE"/>
    <s v="002W"/>
    <s v="CNQ003367"/>
    <s v="CNQ003367"/>
    <s v="IS331082"/>
    <s v="CNQND"/>
    <s v="CNQND"/>
    <s v="INCEN"/>
    <s v="INCEN"/>
    <m/>
    <m/>
    <x v="1"/>
    <s v="O/O"/>
    <n v="0"/>
    <n v="0"/>
    <n v="0"/>
    <n v="4"/>
    <n v="0"/>
    <n v="0"/>
    <n v="125000"/>
    <s v="P"/>
    <n v="8"/>
    <x v="9"/>
    <s v="FME"/>
    <d v="2025-12-25T00:00:00"/>
  </r>
  <r>
    <x v="16"/>
    <s v="140503157500"/>
    <x v="1"/>
    <s v="DPCE"/>
    <s v="002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5-12-25T00:00:00"/>
  </r>
  <r>
    <x v="16"/>
    <s v="140503157518"/>
    <x v="1"/>
    <s v="DPCE"/>
    <s v="002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5-12-25T00:00:00"/>
  </r>
  <r>
    <x v="16"/>
    <s v="140503157526"/>
    <x v="0"/>
    <s v="DPCE"/>
    <s v="002W"/>
    <s v="CNQ003367"/>
    <s v="CNQ003367"/>
    <s v="IS331082"/>
    <s v="CNQND"/>
    <s v="CNQND"/>
    <s v="INCEN"/>
    <s v="INCEN"/>
    <m/>
    <m/>
    <x v="1"/>
    <s v="O/O"/>
    <n v="1"/>
    <n v="0"/>
    <n v="0"/>
    <n v="0"/>
    <n v="0"/>
    <n v="0"/>
    <n v="18400"/>
    <s v="P"/>
    <n v="1"/>
    <x v="9"/>
    <s v="FME"/>
    <d v="2025-12-25T00:00:00"/>
  </r>
  <r>
    <x v="16"/>
    <s v="140503157534"/>
    <x v="1"/>
    <s v="ATOP"/>
    <s v="1380-012W"/>
    <s v="CNY006078"/>
    <s v="CNY006078"/>
    <s v="E331589"/>
    <s v="CNQND"/>
    <s v="CNQND"/>
    <s v="DEHBG"/>
    <s v="DEHBG"/>
    <m/>
    <m/>
    <x v="2"/>
    <s v="O/O"/>
    <n v="0"/>
    <n v="0"/>
    <n v="0"/>
    <n v="0"/>
    <n v="0"/>
    <n v="1"/>
    <n v="10061"/>
    <s v="P"/>
    <n v="2"/>
    <x v="2"/>
    <s v="CEM"/>
    <d v="2025-12-27T00:00:00"/>
  </r>
  <r>
    <x v="16"/>
    <s v="140503157542"/>
    <x v="1"/>
    <s v="VIVA"/>
    <s v="0263-014S"/>
    <s v="CNQ004746"/>
    <s v="CNQ004746"/>
    <s v="F332042"/>
    <s v="CNQND"/>
    <s v="CNQND"/>
    <s v="MYPEN"/>
    <s v="MYPEN"/>
    <m/>
    <m/>
    <x v="1"/>
    <s v="O/O"/>
    <n v="0"/>
    <n v="0"/>
    <n v="0"/>
    <n v="15"/>
    <n v="0"/>
    <n v="0"/>
    <n v="296250"/>
    <s v="P"/>
    <n v="30"/>
    <x v="1"/>
    <s v="NCS"/>
    <d v="2025-12-19T00:00:00"/>
  </r>
  <r>
    <x v="16"/>
    <s v="140503157551"/>
    <x v="0"/>
    <s v="OPUS"/>
    <s v="0091-06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4450"/>
    <s v="C"/>
    <n v="2"/>
    <x v="8"/>
    <s v="NCI"/>
    <d v="2025-12-20T00:00:00"/>
  </r>
  <r>
    <x v="16"/>
    <s v="140503157569"/>
    <x v="0"/>
    <s v="ARMS"/>
    <s v="1378-014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16"/>
    <s v="140503157577"/>
    <x v="0"/>
    <s v="CSCP"/>
    <s v="039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5-12-24T00:00:00"/>
  </r>
  <r>
    <x v="16"/>
    <s v="140503157585"/>
    <x v="1"/>
    <s v="SBBN"/>
    <s v="0811-015S"/>
    <s v="CNC002757"/>
    <s v="CNC002757"/>
    <s v="5711107"/>
    <s v="CNQND"/>
    <s v="CNQND"/>
    <s v="ARBUE"/>
    <s v="ARBUE"/>
    <s v="HKOPT"/>
    <m/>
    <x v="6"/>
    <s v="O/O"/>
    <n v="0"/>
    <n v="1"/>
    <n v="0"/>
    <n v="0"/>
    <n v="0"/>
    <n v="0"/>
    <n v="14900"/>
    <s v="C"/>
    <n v="2"/>
    <x v="8"/>
    <s v="HKH"/>
    <d v="2025-12-20T00:00:00"/>
  </r>
  <r>
    <x v="16"/>
    <s v="140503157593"/>
    <x v="0"/>
    <s v="VIVA"/>
    <s v="0263-014S"/>
    <s v="CNQ004746"/>
    <s v="CNQ004746"/>
    <s v="F332042"/>
    <s v="CNQND"/>
    <s v="CNQND"/>
    <s v="MYPEN"/>
    <s v="MYPEN"/>
    <m/>
    <m/>
    <x v="1"/>
    <s v="O/O"/>
    <n v="0"/>
    <n v="0"/>
    <n v="0"/>
    <n v="14"/>
    <n v="0"/>
    <n v="0"/>
    <n v="249367"/>
    <s v="P"/>
    <n v="28"/>
    <x v="1"/>
    <s v="NCS"/>
    <d v="2025-12-19T00:00:00"/>
  </r>
  <r>
    <x v="16"/>
    <s v="140503157607"/>
    <x v="0"/>
    <s v="SSFV"/>
    <s v="2549W"/>
    <s v="CNQ005930"/>
    <s v="CNQ005930"/>
    <s v="IR331322"/>
    <s v="CNQND"/>
    <s v="CNQND"/>
    <s v="SAJED"/>
    <s v="SAJED"/>
    <m/>
    <m/>
    <x v="12"/>
    <s v="O/O"/>
    <n v="1"/>
    <n v="0"/>
    <n v="0"/>
    <n v="0"/>
    <n v="0"/>
    <n v="0"/>
    <n v="21733"/>
    <s v="P"/>
    <n v="1"/>
    <x v="13"/>
    <s v="RCS"/>
    <d v="2025-12-08T00:00:00"/>
  </r>
  <r>
    <x v="16"/>
    <s v="140503157615"/>
    <x v="0"/>
    <s v="CSCP"/>
    <s v="039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5-12-24T00:00:00"/>
  </r>
  <r>
    <x v="16"/>
    <s v="140503157623"/>
    <x v="1"/>
    <s v="FVOR"/>
    <s v="1244-022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5-12-17T00:00:00"/>
  </r>
  <r>
    <x v="16"/>
    <s v="140503157632"/>
    <x v="0"/>
    <s v="VIVA"/>
    <s v="0263-014S"/>
    <s v="CNH012780"/>
    <s v="CNH012710"/>
    <s v="G351365"/>
    <s v="CNQND"/>
    <s v="CNQND"/>
    <s v="PECAL"/>
    <s v="PECAL"/>
    <s v="HKOPT"/>
    <m/>
    <x v="6"/>
    <s v="O/O"/>
    <n v="0"/>
    <n v="0"/>
    <n v="0"/>
    <n v="1"/>
    <n v="0"/>
    <n v="0"/>
    <n v="20750"/>
    <s v="C"/>
    <n v="2"/>
    <x v="10"/>
    <s v="NCS"/>
    <d v="2025-12-19T00:00:00"/>
  </r>
  <r>
    <x v="16"/>
    <s v="140503157640"/>
    <x v="1"/>
    <s v="PEBE"/>
    <s v="0008S"/>
    <s v="CNH011965"/>
    <s v="CNH011965"/>
    <s v="1320538"/>
    <s v="CNQND"/>
    <s v="CNQND"/>
    <s v="AUMEL"/>
    <s v="AUMEL"/>
    <m/>
    <m/>
    <x v="4"/>
    <s v="O/O"/>
    <n v="1"/>
    <n v="0"/>
    <n v="0"/>
    <n v="0"/>
    <n v="0"/>
    <n v="0"/>
    <n v="13400"/>
    <s v="P"/>
    <n v="1"/>
    <x v="6"/>
    <s v="NEAX"/>
    <d v="2025-12-09T00:00:00"/>
  </r>
  <r>
    <x v="16"/>
    <s v="140503157658"/>
    <x v="0"/>
    <s v="ARMS"/>
    <s v="1378-014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6420"/>
    <s v="P"/>
    <n v="1"/>
    <x v="1"/>
    <s v="CEM"/>
    <d v="2025-12-12T00:00:00"/>
  </r>
  <r>
    <x v="16"/>
    <s v="140503157666"/>
    <x v="0"/>
    <s v="CCKB"/>
    <s v="0MEMJW1MA"/>
    <s v="CNS033172"/>
    <s v="CNS033172"/>
    <s v="M331010"/>
    <s v="CNQND"/>
    <s v="CNQND"/>
    <s v="MTMAR"/>
    <s v="MTMAR"/>
    <m/>
    <m/>
    <x v="2"/>
    <s v="O/O"/>
    <n v="0"/>
    <n v="0"/>
    <n v="0"/>
    <n v="1"/>
    <n v="0"/>
    <n v="0"/>
    <n v="31750"/>
    <s v="P"/>
    <n v="2"/>
    <x v="5"/>
    <s v="MEX1"/>
    <d v="2025-12-08T00:00:00"/>
  </r>
  <r>
    <x v="16"/>
    <s v="140503157674"/>
    <x v="0"/>
    <s v="FAIR"/>
    <s v="1243-024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9750"/>
    <s v="P"/>
    <n v="2"/>
    <x v="0"/>
    <s v="NUE"/>
    <d v="2025-12-07T00:00:00"/>
  </r>
  <r>
    <x v="16"/>
    <s v="140503157682"/>
    <x v="0"/>
    <s v="FAIR"/>
    <s v="1243-024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5-12-07T00:00:00"/>
  </r>
  <r>
    <x v="16"/>
    <s v="140503157691"/>
    <x v="1"/>
    <s v="VIVA"/>
    <s v="0263-014S"/>
    <s v="CNQ004746"/>
    <s v="CNT007609"/>
    <s v="F331302"/>
    <s v="CNQND"/>
    <s v="CNQND"/>
    <s v="MYPEN"/>
    <s v="MYPEN"/>
    <m/>
    <m/>
    <x v="1"/>
    <s v="O/O"/>
    <n v="3"/>
    <n v="0"/>
    <n v="0"/>
    <n v="0"/>
    <n v="0"/>
    <n v="0"/>
    <n v="67200"/>
    <s v="P"/>
    <n v="3"/>
    <x v="1"/>
    <s v="NCS"/>
    <d v="2025-12-19T00:00:00"/>
  </r>
  <r>
    <x v="16"/>
    <s v="140503157704"/>
    <x v="0"/>
    <s v="FVOR"/>
    <s v="1244-022E"/>
    <s v="CNH011792"/>
    <s v="CNH011792"/>
    <s v="C609992"/>
    <s v="CNQND"/>
    <s v="CNQND"/>
    <s v="PACCT"/>
    <s v="PACL1"/>
    <m/>
    <m/>
    <x v="6"/>
    <s v="O/D"/>
    <n v="0"/>
    <n v="0"/>
    <n v="0"/>
    <n v="2"/>
    <n v="0"/>
    <n v="0"/>
    <n v="57500"/>
    <s v="C"/>
    <n v="4"/>
    <x v="11"/>
    <s v="NUE"/>
    <d v="2025-12-17T00:00:00"/>
  </r>
  <r>
    <x v="16"/>
    <s v="140503157712"/>
    <x v="1"/>
    <s v="PEBE"/>
    <s v="0008S"/>
    <s v="CNQ006766"/>
    <s v="CNQ006766"/>
    <s v="1320112"/>
    <s v="CNQND"/>
    <s v="CNQND"/>
    <s v="AUMEL"/>
    <s v="AUMEL"/>
    <m/>
    <m/>
    <x v="4"/>
    <s v="O/O"/>
    <n v="0"/>
    <n v="0"/>
    <n v="0"/>
    <n v="1"/>
    <n v="0"/>
    <n v="0"/>
    <n v="11250"/>
    <s v="P"/>
    <n v="2"/>
    <x v="6"/>
    <s v="NEAX"/>
    <d v="2025-12-09T00:00:00"/>
  </r>
  <r>
    <x v="16"/>
    <s v="140503157721"/>
    <x v="1"/>
    <s v="OODM"/>
    <s v="006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5456.5"/>
    <s v="C"/>
    <n v="1"/>
    <x v="2"/>
    <s v="NE3"/>
    <d v="2025-12-15T00:00:00"/>
  </r>
  <r>
    <x v="16"/>
    <s v="140503157739"/>
    <x v="0"/>
    <s v="CSVO"/>
    <s v="034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01T00:00:00"/>
  </r>
  <r>
    <x v="16"/>
    <s v="140503157747"/>
    <x v="0"/>
    <s v="SHGG"/>
    <s v="117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5-12-23T00:00:00"/>
  </r>
  <r>
    <x v="16"/>
    <s v="140503157755"/>
    <x v="0"/>
    <s v="YCTY"/>
    <s v="049S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06T00:00:00"/>
  </r>
  <r>
    <x v="16"/>
    <s v="140503157763"/>
    <x v="1"/>
    <s v="ARMS"/>
    <s v="1378-014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12T00:00:00"/>
  </r>
  <r>
    <x v="16"/>
    <s v="140503157772"/>
    <x v="1"/>
    <s v="ARMS"/>
    <s v="1378-014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12T00:00:00"/>
  </r>
  <r>
    <x v="16"/>
    <s v="140503157780"/>
    <x v="0"/>
    <s v="CCKB"/>
    <s v="0MEMJW1MA"/>
    <s v="CNG010788"/>
    <s v="CNG010788"/>
    <s v="M820616"/>
    <s v="CNQND"/>
    <s v="CNQND"/>
    <s v="ESBCN"/>
    <s v="ESBCN"/>
    <m/>
    <m/>
    <x v="2"/>
    <s v="O/O"/>
    <n v="0"/>
    <n v="0"/>
    <n v="0"/>
    <n v="1"/>
    <n v="0"/>
    <n v="0"/>
    <n v="18750"/>
    <s v="C"/>
    <n v="2"/>
    <x v="5"/>
    <s v="MEX1"/>
    <d v="2025-12-08T00:00:00"/>
  </r>
  <r>
    <x v="16"/>
    <s v="140503157798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7802"/>
    <x v="0"/>
    <s v="CSVO"/>
    <s v="034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01T00:00:00"/>
  </r>
  <r>
    <x v="16"/>
    <s v="140503157810"/>
    <x v="0"/>
    <s v="CSCM"/>
    <s v="030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6"/>
    <s v="140503157828"/>
    <x v="1"/>
    <s v="BYBG"/>
    <s v="213W"/>
    <s v="CNQ008446"/>
    <s v="CNQ008446"/>
    <s v="3340772"/>
    <s v="CNQND"/>
    <s v="CNQND"/>
    <s v="ZADRB"/>
    <s v="ZADRB"/>
    <m/>
    <m/>
    <x v="3"/>
    <s v="O/O"/>
    <n v="0"/>
    <n v="0"/>
    <n v="0"/>
    <n v="2"/>
    <n v="0"/>
    <n v="0"/>
    <n v="19500"/>
    <s v="P"/>
    <n v="4"/>
    <x v="3"/>
    <s v="FAX"/>
    <d v="2025-12-10T00:00:00"/>
  </r>
  <r>
    <x v="16"/>
    <s v="140503157836"/>
    <x v="0"/>
    <s v="FAIR"/>
    <s v="1243-024E"/>
    <s v="CNQ002495"/>
    <s v="CNQ002495"/>
    <s v="101631"/>
    <s v="CNQND"/>
    <s v="CNQND"/>
    <s v="USBAL"/>
    <s v="USBAL"/>
    <s v="PACCT"/>
    <m/>
    <x v="0"/>
    <s v="O/O"/>
    <n v="0"/>
    <n v="0"/>
    <n v="0"/>
    <n v="3"/>
    <n v="0"/>
    <n v="0"/>
    <n v="31050"/>
    <s v="P"/>
    <n v="6"/>
    <x v="0"/>
    <s v="NUE"/>
    <d v="2025-12-07T00:00:00"/>
  </r>
  <r>
    <x v="16"/>
    <s v="140503157844"/>
    <x v="0"/>
    <s v="SHGG"/>
    <s v="117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5-12-23T00:00:00"/>
  </r>
  <r>
    <x v="16"/>
    <s v="140503157852"/>
    <x v="0"/>
    <s v="TRTN"/>
    <s v="0791-045W"/>
    <s v="CNQ005930"/>
    <s v="CNQ005930"/>
    <s v="E331072"/>
    <s v="CNQND"/>
    <s v="CNQND"/>
    <s v="GBFLX"/>
    <s v="GBFLX"/>
    <m/>
    <m/>
    <x v="2"/>
    <s v="O/O"/>
    <n v="2"/>
    <n v="0"/>
    <n v="0"/>
    <n v="0"/>
    <n v="0"/>
    <n v="0"/>
    <n v="41800"/>
    <s v="P"/>
    <n v="2"/>
    <x v="2"/>
    <s v="CES"/>
    <d v="2025-12-10T00:00:00"/>
  </r>
  <r>
    <x v="16"/>
    <s v="140503157861"/>
    <x v="0"/>
    <s v="XPAS"/>
    <s v="25014W"/>
    <s v="CNQ003367"/>
    <s v="CNQ003367"/>
    <s v="FE340029"/>
    <s v="CNQND"/>
    <s v="CNQND"/>
    <s v="KEMWA"/>
    <s v="KEMWA"/>
    <m/>
    <m/>
    <x v="3"/>
    <s v="O/O"/>
    <n v="5"/>
    <n v="0"/>
    <n v="0"/>
    <n v="0"/>
    <n v="0"/>
    <n v="0"/>
    <n v="152000"/>
    <s v="P"/>
    <n v="5"/>
    <x v="4"/>
    <s v="AEF"/>
    <d v="2025-12-10T00:00:00"/>
  </r>
  <r>
    <x v="16"/>
    <s v="140503157879"/>
    <x v="1"/>
    <s v="CPRD"/>
    <s v="086E"/>
    <s v="CNS017398"/>
    <s v="CNS017398"/>
    <s v="B100668"/>
    <s v="CNQND"/>
    <s v="CNQND"/>
    <s v="USNYC"/>
    <s v="USNYC"/>
    <m/>
    <m/>
    <x v="0"/>
    <s v="O/O"/>
    <n v="2"/>
    <n v="0"/>
    <n v="0"/>
    <n v="1"/>
    <n v="0"/>
    <n v="0"/>
    <n v="40550"/>
    <s v="P"/>
    <n v="4"/>
    <x v="0"/>
    <s v="NUE2"/>
    <d v="2025-12-21T00:00:00"/>
  </r>
  <r>
    <x v="16"/>
    <s v="140503157887"/>
    <x v="1"/>
    <s v="VIVA"/>
    <s v="0263-014S"/>
    <s v="CNS037545"/>
    <s v="CNS038890"/>
    <s v="F332524"/>
    <s v="CNQND"/>
    <s v="CNQND"/>
    <s v="MYPEN"/>
    <s v="MYPEN"/>
    <m/>
    <m/>
    <x v="1"/>
    <s v="O/O"/>
    <n v="1"/>
    <n v="0"/>
    <n v="0"/>
    <n v="0"/>
    <n v="0"/>
    <n v="0"/>
    <n v="25400"/>
    <s v="P"/>
    <n v="1"/>
    <x v="1"/>
    <s v="NCS"/>
    <d v="2025-12-19T00:00:00"/>
  </r>
  <r>
    <x v="16"/>
    <s v="140503157895"/>
    <x v="0"/>
    <s v="ARMS"/>
    <s v="1378-014W"/>
    <s v="CNQ005452"/>
    <s v="CNQ005452"/>
    <s v="E330985"/>
    <s v="CNQND"/>
    <s v="CNQND"/>
    <s v="IEDBL"/>
    <s v="IEDBL"/>
    <s v="NLRDM"/>
    <m/>
    <x v="2"/>
    <s v="O/O"/>
    <n v="0"/>
    <n v="0"/>
    <n v="0"/>
    <n v="1"/>
    <n v="0"/>
    <n v="0"/>
    <n v="9750"/>
    <s v="P"/>
    <n v="2"/>
    <x v="2"/>
    <s v="CEM"/>
    <d v="2025-12-12T00:00:00"/>
  </r>
  <r>
    <x v="16"/>
    <s v="140503157909"/>
    <x v="1"/>
    <s v="*"/>
    <s v="*"/>
    <s v="CNQ008069"/>
    <s v="CNQ008069"/>
    <s v="5340601"/>
    <s v="CNQND"/>
    <s v="CNQND"/>
    <s v="DORHN"/>
    <s v="DORHN"/>
    <m/>
    <m/>
    <x v="6"/>
    <s v="O/O"/>
    <n v="0"/>
    <n v="0"/>
    <n v="0"/>
    <n v="3"/>
    <n v="0"/>
    <n v="0"/>
    <n v="65250"/>
    <s v="C"/>
    <n v="6"/>
    <x v="11"/>
    <m/>
    <m/>
  </r>
  <r>
    <x v="16"/>
    <s v="140503157917"/>
    <x v="0"/>
    <s v="ARMS"/>
    <s v="1378-014W"/>
    <s v="CNQ004746"/>
    <s v="CNT007609"/>
    <s v="F331302"/>
    <s v="CNQND"/>
    <s v="CNQND"/>
    <s v="IDBMY"/>
    <s v="IDBMY"/>
    <s v="SGSGP"/>
    <m/>
    <x v="1"/>
    <s v="O/D"/>
    <n v="0"/>
    <n v="0"/>
    <n v="0"/>
    <n v="1"/>
    <n v="0"/>
    <n v="0"/>
    <n v="23750"/>
    <s v="P"/>
    <n v="2"/>
    <x v="1"/>
    <s v="CEM"/>
    <d v="2025-12-12T00:00:00"/>
  </r>
  <r>
    <x v="16"/>
    <s v="140503157925"/>
    <x v="1"/>
    <s v="VIVA"/>
    <s v="0263-014S"/>
    <s v="CNM003661"/>
    <s v="CNM003661"/>
    <s v="101877"/>
    <s v="CNQND"/>
    <s v="CNQND"/>
    <s v="CAVCR"/>
    <s v="CAVCR"/>
    <s v="HKOPT"/>
    <m/>
    <x v="6"/>
    <s v="O/O"/>
    <n v="1"/>
    <n v="0"/>
    <n v="0"/>
    <n v="0"/>
    <n v="0"/>
    <n v="0"/>
    <n v="17400"/>
    <s v="P"/>
    <n v="1"/>
    <x v="0"/>
    <s v="NCS"/>
    <d v="2025-12-19T00:00:00"/>
  </r>
  <r>
    <x v="16"/>
    <s v="140503157933"/>
    <x v="0"/>
    <s v="GODS"/>
    <s v="0729-033W"/>
    <s v="CNQ007123"/>
    <s v="CNQ007123"/>
    <s v="M330897"/>
    <s v="CNQND"/>
    <s v="CNQND"/>
    <s v="TRUVK"/>
    <s v="TRUVK"/>
    <s v="GRPIR"/>
    <m/>
    <x v="2"/>
    <s v="O/O"/>
    <n v="1"/>
    <n v="0"/>
    <n v="0"/>
    <n v="0"/>
    <n v="0"/>
    <n v="0"/>
    <n v="22600"/>
    <s v="P"/>
    <n v="1"/>
    <x v="5"/>
    <s v="MD2"/>
    <d v="2025-12-04T00:00:00"/>
  </r>
  <r>
    <x v="16"/>
    <s v="140503157942"/>
    <x v="0"/>
    <s v="ALOT"/>
    <s v="1379-013W"/>
    <s v="CNQ003449"/>
    <s v="CNQ003449"/>
    <s v="E670051"/>
    <s v="CNQND"/>
    <s v="CNQND"/>
    <s v="LVQRJ"/>
    <s v="LVQRJ"/>
    <s v="NLRDM"/>
    <m/>
    <x v="2"/>
    <s v="O/O"/>
    <n v="1"/>
    <n v="0"/>
    <n v="0"/>
    <n v="0"/>
    <n v="0"/>
    <n v="0"/>
    <n v="5900"/>
    <s v="C"/>
    <n v="1"/>
    <x v="2"/>
    <s v="CEM"/>
    <d v="2025-12-19T00:00:00"/>
  </r>
  <r>
    <x v="16"/>
    <s v="140503157950"/>
    <x v="0"/>
    <s v="ARMS"/>
    <s v="1378-014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12T00:00:00"/>
  </r>
  <r>
    <x v="16"/>
    <s v="140503157968"/>
    <x v="0"/>
    <s v="BYBG"/>
    <s v="213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2200"/>
    <s v="P"/>
    <n v="2"/>
    <x v="3"/>
    <s v="FAX"/>
    <d v="2025-12-10T00:00:00"/>
  </r>
  <r>
    <x v="16"/>
    <s v="140503157976"/>
    <x v="1"/>
    <s v="ATOP"/>
    <s v="1380-01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953"/>
    <s v="P"/>
    <n v="2"/>
    <x v="2"/>
    <s v="CEM"/>
    <d v="2025-12-27T00:00:00"/>
  </r>
  <r>
    <x v="16"/>
    <s v="140503157984"/>
    <x v="1"/>
    <s v="ATOP"/>
    <s v="1380-01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953"/>
    <s v="P"/>
    <n v="2"/>
    <x v="2"/>
    <s v="CEM"/>
    <d v="2025-12-27T00:00:00"/>
  </r>
  <r>
    <x v="16"/>
    <s v="140503157992"/>
    <x v="1"/>
    <s v="CRTE"/>
    <s v="0884-082B"/>
    <s v="CNQ005140"/>
    <s v="CNQ005140"/>
    <s v="F332319"/>
    <s v="CNRZH"/>
    <s v="CNRZH"/>
    <s v="IDSRG"/>
    <s v="IDSRG"/>
    <s v="TWKSG"/>
    <m/>
    <x v="1"/>
    <s v="O/O"/>
    <n v="0"/>
    <n v="1"/>
    <n v="0"/>
    <n v="0"/>
    <n v="0"/>
    <n v="0"/>
    <n v="33200"/>
    <s v="P"/>
    <n v="2"/>
    <x v="1"/>
    <s v="HBT"/>
    <d v="2025-12-14T00:00:00"/>
  </r>
  <r>
    <x v="16"/>
    <s v="140503158000"/>
    <x v="1"/>
    <s v="VIVA"/>
    <s v="0263-014S"/>
    <s v="CNS037545"/>
    <s v="CNS038890"/>
    <s v="F332524"/>
    <s v="CNQND"/>
    <s v="CNQND"/>
    <s v="MYPEN"/>
    <s v="MYPEN"/>
    <m/>
    <m/>
    <x v="1"/>
    <s v="O/O"/>
    <n v="0"/>
    <n v="0"/>
    <n v="0"/>
    <n v="1"/>
    <n v="0"/>
    <n v="0"/>
    <n v="28750"/>
    <s v="P"/>
    <n v="2"/>
    <x v="1"/>
    <s v="NCS"/>
    <d v="2025-12-19T00:00:00"/>
  </r>
  <r>
    <x v="16"/>
    <s v="140503158018"/>
    <x v="0"/>
    <s v="CRTE"/>
    <s v="0884-082B"/>
    <s v="CNQ006235"/>
    <s v="CNQ006235"/>
    <s v="F331566"/>
    <s v="CNRZH"/>
    <s v="CNRZH"/>
    <s v="TWKSG"/>
    <s v="TWTCG"/>
    <m/>
    <m/>
    <x v="1"/>
    <s v="O/O"/>
    <n v="0"/>
    <n v="0"/>
    <n v="0"/>
    <n v="3"/>
    <n v="0"/>
    <n v="0"/>
    <n v="85950"/>
    <s v="P"/>
    <n v="6"/>
    <x v="1"/>
    <s v="HBT"/>
    <d v="2025-12-14T00:00:00"/>
  </r>
  <r>
    <x v="16"/>
    <s v="140503158026"/>
    <x v="0"/>
    <s v="TOPP"/>
    <s v="0793-016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26609"/>
    <s v="P"/>
    <n v="1"/>
    <x v="2"/>
    <s v="CES"/>
    <d v="2025-12-22T00:00:00"/>
  </r>
  <r>
    <x v="16"/>
    <s v="140503158034"/>
    <x v="1"/>
    <s v="GODS"/>
    <s v="0729-033W"/>
    <s v="CNS017398"/>
    <s v="CNS017398"/>
    <s v="MT89999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s v="MD2"/>
    <d v="2025-12-04T00:00:00"/>
  </r>
  <r>
    <x v="16"/>
    <s v="140503158042"/>
    <x v="0"/>
    <s v="OCBS"/>
    <s v="067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31T00:00:00"/>
  </r>
  <r>
    <x v="16"/>
    <s v="140503158051"/>
    <x v="0"/>
    <s v="CAMZ"/>
    <s v="0BDMYW1MA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3272"/>
    <s v="C"/>
    <n v="2"/>
    <x v="8"/>
    <s v="ESA3"/>
    <d v="2025-12-22T00:00:00"/>
  </r>
  <r>
    <x v="16"/>
    <s v="140503158069"/>
    <x v="1"/>
    <s v="CAMZ"/>
    <s v="0BDMYW1MA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3272"/>
    <s v="C"/>
    <n v="2"/>
    <x v="8"/>
    <s v="ESA3"/>
    <d v="2025-12-22T00:00:00"/>
  </r>
  <r>
    <x v="16"/>
    <s v="140503158077"/>
    <x v="1"/>
    <s v="CAMZ"/>
    <s v="0BDMYW1MA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3272"/>
    <s v="C"/>
    <n v="2"/>
    <x v="8"/>
    <s v="ESA3"/>
    <d v="2025-12-22T00:00:00"/>
  </r>
  <r>
    <x v="16"/>
    <s v="140503158085"/>
    <x v="0"/>
    <s v="ATOP"/>
    <s v="1380-01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3957"/>
    <s v="P"/>
    <n v="2"/>
    <x v="2"/>
    <s v="CEM"/>
    <d v="2025-12-27T00:00:00"/>
  </r>
  <r>
    <x v="16"/>
    <s v="140503158093"/>
    <x v="1"/>
    <s v="FVOR"/>
    <s v="1244-022E"/>
    <s v="CNC012462"/>
    <s v="CNC012462"/>
    <s v="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"/>
    <d v="2025-12-17T00:00:00"/>
  </r>
  <r>
    <x v="16"/>
    <s v="140503158107"/>
    <x v="1"/>
    <s v="CAFC"/>
    <s v="098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22T00:00:00"/>
  </r>
  <r>
    <x v="16"/>
    <s v="140503158115"/>
    <x v="1"/>
    <s v="CSMX"/>
    <s v="007W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3272"/>
    <s v="C"/>
    <n v="2"/>
    <x v="8"/>
    <s v="ESA3"/>
    <d v="2025-12-28T00:00:00"/>
  </r>
  <r>
    <x v="16"/>
    <s v="140503158123"/>
    <x v="1"/>
    <s v="CSMX"/>
    <s v="007W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3272"/>
    <s v="C"/>
    <n v="2"/>
    <x v="8"/>
    <s v="ESA3"/>
    <d v="2025-12-28T00:00:00"/>
  </r>
  <r>
    <x v="16"/>
    <s v="140503158132"/>
    <x v="1"/>
    <s v="CSMX"/>
    <s v="007W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3272"/>
    <s v="C"/>
    <n v="2"/>
    <x v="8"/>
    <s v="ESA3"/>
    <d v="2025-12-28T00:00:00"/>
  </r>
  <r>
    <x v="16"/>
    <s v="140503158140"/>
    <x v="0"/>
    <s v="CONY"/>
    <s v="0883-104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16"/>
    <s v="140503158158"/>
    <x v="0"/>
    <s v="TRTN"/>
    <s v="0791-045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24532"/>
    <s v="P"/>
    <n v="2"/>
    <x v="2"/>
    <s v="CES"/>
    <d v="2025-12-10T00:00:00"/>
  </r>
  <r>
    <x v="16"/>
    <s v="140503158166"/>
    <x v="0"/>
    <s v="OPTG"/>
    <s v="005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24532"/>
    <s v="P"/>
    <n v="2"/>
    <x v="2"/>
    <s v="NE3"/>
    <d v="2025-12-05T00:00:00"/>
  </r>
  <r>
    <x v="16"/>
    <s v="140503158174"/>
    <x v="0"/>
    <s v="TRTN"/>
    <s v="0791-045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24532"/>
    <s v="P"/>
    <n v="2"/>
    <x v="2"/>
    <s v="CES"/>
    <d v="2025-12-10T00:00:00"/>
  </r>
  <r>
    <x v="16"/>
    <s v="140503158182"/>
    <x v="0"/>
    <s v="OPTG"/>
    <s v="005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24532"/>
    <s v="P"/>
    <n v="2"/>
    <x v="2"/>
    <s v="NE3"/>
    <d v="2025-12-05T00:00:00"/>
  </r>
  <r>
    <x v="16"/>
    <s v="140503158191"/>
    <x v="0"/>
    <s v="TRTN"/>
    <s v="0791-045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24532"/>
    <s v="P"/>
    <n v="2"/>
    <x v="2"/>
    <s v="CES"/>
    <d v="2025-12-10T00:00:00"/>
  </r>
  <r>
    <x v="16"/>
    <s v="140503158204"/>
    <x v="0"/>
    <s v="OPTG"/>
    <s v="005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24532"/>
    <s v="P"/>
    <n v="2"/>
    <x v="2"/>
    <s v="NE3"/>
    <d v="2025-12-05T00:00:00"/>
  </r>
  <r>
    <x v="16"/>
    <s v="140503158212"/>
    <x v="1"/>
    <s v="SSFV"/>
    <s v="2549W"/>
    <s v="CNQ008415"/>
    <s v="CNQ008415"/>
    <s v="IR330198"/>
    <s v="CNQND"/>
    <s v="CNQND"/>
    <s v="JOAQB"/>
    <s v="JOAQB"/>
    <m/>
    <m/>
    <x v="1"/>
    <s v="O/O"/>
    <n v="1"/>
    <n v="0"/>
    <n v="0"/>
    <n v="0"/>
    <n v="0"/>
    <n v="0"/>
    <n v="22400"/>
    <s v="P"/>
    <n v="1"/>
    <x v="13"/>
    <s v="RCS"/>
    <d v="2025-12-08T00:00:00"/>
  </r>
  <r>
    <x v="16"/>
    <s v="140503158221"/>
    <x v="0"/>
    <s v="FVOR"/>
    <s v="1244-022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"/>
    <d v="2025-12-17T00:00:00"/>
  </r>
  <r>
    <x v="16"/>
    <s v="140503158239"/>
    <x v="1"/>
    <s v="CSMX"/>
    <s v="007W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33272"/>
    <s v="C"/>
    <n v="2"/>
    <x v="8"/>
    <s v="ESA3"/>
    <d v="2025-12-28T00:00:00"/>
  </r>
  <r>
    <x v="16"/>
    <s v="140503158247"/>
    <x v="1"/>
    <s v="CSMX"/>
    <s v="007W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33272"/>
    <s v="C"/>
    <n v="2"/>
    <x v="8"/>
    <s v="ESA3"/>
    <d v="2025-12-28T00:00:00"/>
  </r>
  <r>
    <x v="16"/>
    <s v="140503158255"/>
    <x v="1"/>
    <s v="CSMX"/>
    <s v="007W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33272"/>
    <s v="C"/>
    <n v="2"/>
    <x v="8"/>
    <s v="ESA3"/>
    <d v="2025-12-28T00:00:00"/>
  </r>
  <r>
    <x v="16"/>
    <s v="140503158263"/>
    <x v="0"/>
    <s v="CONY"/>
    <s v="0883-104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09T00:00:00"/>
  </r>
  <r>
    <x v="16"/>
    <s v="140503158272"/>
    <x v="0"/>
    <s v="CONY"/>
    <s v="0883-104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09T00:00:00"/>
  </r>
  <r>
    <x v="16"/>
    <s v="140503158280"/>
    <x v="1"/>
    <s v="ARMS"/>
    <s v="1378-014W"/>
    <s v="CNQ003367"/>
    <s v="CNQ003367"/>
    <s v="E330873"/>
    <s v="CNQND"/>
    <s v="CNQND"/>
    <s v="FIHEL"/>
    <s v="FIHEL"/>
    <s v="NLRDM"/>
    <m/>
    <x v="2"/>
    <s v="O/O"/>
    <n v="1"/>
    <n v="0"/>
    <n v="0"/>
    <n v="0"/>
    <n v="0"/>
    <n v="0"/>
    <n v="20400"/>
    <s v="P"/>
    <n v="1"/>
    <x v="2"/>
    <s v="CEM"/>
    <d v="2025-12-12T00:00:00"/>
  </r>
  <r>
    <x v="16"/>
    <s v="140503158298"/>
    <x v="1"/>
    <s v="CAMZ"/>
    <s v="0BDMYW1MA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33272"/>
    <s v="C"/>
    <n v="2"/>
    <x v="8"/>
    <s v="ESA3"/>
    <d v="2025-12-22T00:00:00"/>
  </r>
  <r>
    <x v="16"/>
    <s v="140503158302"/>
    <x v="1"/>
    <s v="CAMZ"/>
    <s v="0BDMYW1MA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33272"/>
    <s v="C"/>
    <n v="2"/>
    <x v="8"/>
    <s v="ESA3"/>
    <d v="2025-12-22T00:00:00"/>
  </r>
  <r>
    <x v="16"/>
    <s v="140503158310"/>
    <x v="1"/>
    <s v="CAMZ"/>
    <s v="0BDMYW1MA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33272"/>
    <s v="C"/>
    <n v="2"/>
    <x v="8"/>
    <s v="ESA3"/>
    <d v="2025-12-22T00:00:00"/>
  </r>
  <r>
    <x v="16"/>
    <s v="140503158328"/>
    <x v="0"/>
    <s v="CCGL"/>
    <s v="0MEMNW1MA"/>
    <s v="CNQ005755"/>
    <s v="CNQ005755"/>
    <s v="M810382"/>
    <s v="CNQND"/>
    <s v="CNQND"/>
    <s v="ESVLC"/>
    <s v="ESVLC"/>
    <m/>
    <m/>
    <x v="2"/>
    <s v="O/O"/>
    <n v="1"/>
    <n v="0"/>
    <n v="0"/>
    <n v="0"/>
    <n v="0"/>
    <n v="0"/>
    <n v="24400"/>
    <s v="C"/>
    <n v="1"/>
    <x v="5"/>
    <s v="MEX1"/>
    <d v="2025-12-23T00:00:00"/>
  </r>
  <r>
    <x v="16"/>
    <s v="140503158336"/>
    <x v="1"/>
    <s v="LRIC"/>
    <s v="071W"/>
    <s v="CNQ006713"/>
    <s v="CNQ006713"/>
    <s v="F332038"/>
    <s v="CNQND"/>
    <s v="CNQND"/>
    <s v="IDBMY"/>
    <s v="IDBMY"/>
    <s v="SGSGP"/>
    <m/>
    <x v="1"/>
    <s v="O/D"/>
    <n v="1"/>
    <n v="0"/>
    <n v="0"/>
    <n v="0"/>
    <n v="0"/>
    <n v="0"/>
    <n v="26300"/>
    <s v="P"/>
    <n v="1"/>
    <x v="1"/>
    <s v="CIX2"/>
    <d v="2025-12-08T00:00:00"/>
  </r>
  <r>
    <x v="16"/>
    <s v="140503158344"/>
    <x v="0"/>
    <s v="DPWK"/>
    <s v="00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23T00:00:00"/>
  </r>
  <r>
    <x v="16"/>
    <s v="140503158352"/>
    <x v="0"/>
    <s v="HELA"/>
    <s v="0255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5-12-28T00:00:00"/>
  </r>
  <r>
    <x v="16"/>
    <s v="140503158361"/>
    <x v="0"/>
    <s v="LBRA"/>
    <s v="08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27T00:00:00"/>
  </r>
  <r>
    <x v="16"/>
    <s v="140503158379"/>
    <x v="0"/>
    <s v="LBRA"/>
    <s v="08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27T00:00:00"/>
  </r>
  <r>
    <x v="16"/>
    <s v="140503158387"/>
    <x v="0"/>
    <s v="LBRA"/>
    <s v="081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2"/>
    <d v="2025-12-27T00:00:00"/>
  </r>
  <r>
    <x v="16"/>
    <s v="140503158395"/>
    <x v="0"/>
    <s v="LBRA"/>
    <s v="081W"/>
    <s v="CNQ008438"/>
    <s v="CNQ008438"/>
    <s v="IS330165"/>
    <s v="CNQND"/>
    <s v="CNQND"/>
    <s v="INNXV"/>
    <s v="INNXV"/>
    <m/>
    <m/>
    <x v="1"/>
    <s v="O/O"/>
    <n v="0"/>
    <n v="0"/>
    <n v="0"/>
    <n v="5"/>
    <n v="0"/>
    <n v="0"/>
    <n v="149750"/>
    <s v="P"/>
    <n v="10"/>
    <x v="9"/>
    <s v="CIX2"/>
    <d v="2025-12-27T00:00:00"/>
  </r>
  <r>
    <x v="16"/>
    <s v="140503158409"/>
    <x v="0"/>
    <s v="ATOP"/>
    <s v="1380-012W"/>
    <s v="CNR002120"/>
    <s v="CNR002120"/>
    <s v="E580264"/>
    <s v="CNQND"/>
    <s v="CNQND"/>
    <s v="NOLAV"/>
    <s v="NOLAV"/>
    <s v="NLRDM"/>
    <m/>
    <x v="2"/>
    <s v="O/O"/>
    <n v="0"/>
    <n v="0"/>
    <n v="0"/>
    <n v="1"/>
    <n v="0"/>
    <n v="0"/>
    <n v="7750"/>
    <s v="C"/>
    <n v="2"/>
    <x v="2"/>
    <s v="CEM"/>
    <d v="2025-12-27T00:00:00"/>
  </r>
  <r>
    <x v="16"/>
    <s v="140503158417"/>
    <x v="0"/>
    <s v="CONY"/>
    <s v="0883-104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31750"/>
    <s v="P"/>
    <n v="2"/>
    <x v="1"/>
    <s v="HBT"/>
    <d v="2025-12-09T00:00:00"/>
  </r>
  <r>
    <x v="16"/>
    <s v="140503158425"/>
    <x v="0"/>
    <s v="BLIS"/>
    <s v="0825-106S"/>
    <s v="CNQ009140"/>
    <s v="CNH011965"/>
    <s v="F332213"/>
    <s v="CNQND"/>
    <s v="CNQND"/>
    <s v="PHMNL"/>
    <s v="PHMNL"/>
    <m/>
    <m/>
    <x v="1"/>
    <s v="O/O"/>
    <n v="9"/>
    <n v="0"/>
    <n v="0"/>
    <n v="0"/>
    <n v="0"/>
    <n v="0"/>
    <n v="247500"/>
    <s v="P"/>
    <n v="9"/>
    <x v="1"/>
    <s v="KTP"/>
    <d v="2025-12-13T00:00:00"/>
  </r>
  <r>
    <x v="16"/>
    <s v="140503158433"/>
    <x v="1"/>
    <s v="FARR"/>
    <s v="1201-029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8442"/>
    <x v="0"/>
    <s v="FAIR"/>
    <s v="1243-024E"/>
    <s v="CNL005482"/>
    <s v="CNL005482"/>
    <s v="B101810"/>
    <s v="CNQND"/>
    <s v="CNQND"/>
    <s v="USCHS"/>
    <s v="USCHS"/>
    <m/>
    <m/>
    <x v="0"/>
    <s v="O/O"/>
    <n v="1"/>
    <n v="0"/>
    <n v="0"/>
    <n v="0"/>
    <n v="0"/>
    <n v="0"/>
    <n v="19210"/>
    <s v="P"/>
    <n v="1"/>
    <x v="0"/>
    <s v="NUE"/>
    <d v="2025-12-07T00:00:00"/>
  </r>
  <r>
    <x v="16"/>
    <s v="140503158450"/>
    <x v="1"/>
    <s v="FARR"/>
    <s v="1201-029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8468"/>
    <x v="1"/>
    <s v="BASS"/>
    <s v="0827-071S"/>
    <s v="CNE003288"/>
    <s v="CNE003288"/>
    <s v="F330023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5-12-15T00:00:00"/>
  </r>
  <r>
    <x v="16"/>
    <s v="140503158476"/>
    <x v="1"/>
    <s v="BASS"/>
    <s v="0827-071S"/>
    <s v="CNE003288"/>
    <s v="CNE003288"/>
    <s v="F330023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5-12-15T00:00:00"/>
  </r>
  <r>
    <x v="16"/>
    <s v="140503158484"/>
    <x v="0"/>
    <s v="ARMS"/>
    <s v="1378-014W"/>
    <s v="CNQ006713"/>
    <s v="CNQ006713"/>
    <s v="F332038"/>
    <s v="CNQND"/>
    <s v="CNQND"/>
    <s v="SGSGP"/>
    <s v="SGSGP"/>
    <m/>
    <m/>
    <x v="1"/>
    <s v="O/O"/>
    <n v="8"/>
    <n v="0"/>
    <n v="0"/>
    <n v="0"/>
    <n v="0"/>
    <n v="0"/>
    <n v="219120"/>
    <s v="P"/>
    <n v="8"/>
    <x v="1"/>
    <s v="CEM"/>
    <d v="2025-12-12T00:00:00"/>
  </r>
  <r>
    <x v="16"/>
    <s v="140503158492"/>
    <x v="0"/>
    <s v="FAIR"/>
    <s v="1243-024E"/>
    <s v="CNC004991"/>
    <s v="CNC004991"/>
    <s v="100888"/>
    <s v="CNQND"/>
    <s v="CNQND"/>
    <s v="USSVN"/>
    <s v="USCHL"/>
    <m/>
    <m/>
    <x v="6"/>
    <s v="O/R"/>
    <n v="0"/>
    <n v="0"/>
    <n v="0"/>
    <n v="1"/>
    <n v="0"/>
    <n v="0"/>
    <n v="24750"/>
    <s v="P"/>
    <n v="2"/>
    <x v="0"/>
    <s v="NUE"/>
    <d v="2025-12-07T00:00:00"/>
  </r>
  <r>
    <x v="16"/>
    <s v="140503158506"/>
    <x v="0"/>
    <s v="FOND"/>
    <s v="1246-021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6"/>
    <s v="140503158514"/>
    <x v="0"/>
    <s v="ATOP"/>
    <s v="1380-012W"/>
    <s v="CNM003661"/>
    <s v="CNM003661"/>
    <s v="E331583"/>
    <s v="CNQND"/>
    <s v="CNQND"/>
    <s v="GBFLX"/>
    <s v="GBFLX"/>
    <m/>
    <m/>
    <x v="2"/>
    <s v="O/O"/>
    <n v="0"/>
    <n v="0"/>
    <n v="0"/>
    <n v="2"/>
    <n v="0"/>
    <n v="0"/>
    <n v="27660"/>
    <s v="P"/>
    <n v="4"/>
    <x v="2"/>
    <s v="CEM"/>
    <d v="2025-12-27T00:00:00"/>
  </r>
  <r>
    <x v="16"/>
    <s v="140503158522"/>
    <x v="1"/>
    <s v="CSCS"/>
    <s v="079E"/>
    <s v="CNC011932"/>
    <s v="CNC011932"/>
    <s v="102327"/>
    <s v="CNQND"/>
    <s v="CNQND"/>
    <s v="USLGB"/>
    <s v="USKHC"/>
    <m/>
    <m/>
    <x v="6"/>
    <s v="O/D"/>
    <n v="0"/>
    <n v="0"/>
    <n v="0"/>
    <n v="1"/>
    <n v="0"/>
    <n v="0"/>
    <n v="11863.4"/>
    <s v="C"/>
    <n v="2"/>
    <x v="0"/>
    <s v="CEN"/>
    <d v="2025-12-08T00:00:00"/>
  </r>
  <r>
    <x v="16"/>
    <s v="140503158531"/>
    <x v="0"/>
    <s v="FOND"/>
    <s v="1246-021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6"/>
    <s v="140503158549"/>
    <x v="1"/>
    <s v="CRTE"/>
    <s v="0884-082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14T00:00:00"/>
  </r>
  <r>
    <x v="16"/>
    <s v="140503158557"/>
    <x v="1"/>
    <s v="CRTE"/>
    <s v="0884-082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14T00:00:00"/>
  </r>
  <r>
    <x v="16"/>
    <s v="140503158565"/>
    <x v="1"/>
    <s v="CSTU"/>
    <s v="035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1"/>
    <n v="31260"/>
    <s v="P"/>
    <n v="2"/>
    <x v="5"/>
    <s v="MD2"/>
    <d v="2025-12-14T00:00:00"/>
  </r>
  <r>
    <x v="16"/>
    <s v="140503158573"/>
    <x v="0"/>
    <s v="LBRA"/>
    <s v="08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30862"/>
    <s v="P"/>
    <n v="2"/>
    <x v="9"/>
    <s v="CIX2"/>
    <d v="2025-12-27T00:00:00"/>
  </r>
  <r>
    <x v="16"/>
    <s v="140503158582"/>
    <x v="0"/>
    <s v="DPWK"/>
    <s v="001W"/>
    <s v="CNQ008438"/>
    <s v="CNQ008438"/>
    <s v="IS330165"/>
    <s v="CNQND"/>
    <s v="CNQND"/>
    <s v="INMUN"/>
    <s v="INMUN"/>
    <m/>
    <m/>
    <x v="1"/>
    <s v="O/O"/>
    <n v="1"/>
    <n v="0"/>
    <n v="0"/>
    <n v="0"/>
    <n v="0"/>
    <n v="0"/>
    <n v="29512"/>
    <s v="P"/>
    <n v="1"/>
    <x v="9"/>
    <s v="CIX2"/>
    <d v="2025-12-23T00:00:00"/>
  </r>
  <r>
    <x v="16"/>
    <s v="140503158590"/>
    <x v="0"/>
    <s v="CHAS"/>
    <s v="0129-083S"/>
    <s v="CNQ007903"/>
    <s v="CNQ007903"/>
    <s v="F406952"/>
    <s v="CNQND"/>
    <s v="CNQND"/>
    <s v="VNHPG"/>
    <s v="VNHPG"/>
    <m/>
    <m/>
    <x v="1"/>
    <s v="O/O"/>
    <n v="0"/>
    <n v="0"/>
    <n v="0"/>
    <n v="12"/>
    <n v="0"/>
    <n v="0"/>
    <n v="117000"/>
    <s v="C"/>
    <n v="24"/>
    <x v="1"/>
    <s v="KTH"/>
    <d v="2025-12-08T00:00:00"/>
  </r>
  <r>
    <x v="16"/>
    <s v="140503158603"/>
    <x v="0"/>
    <s v="BLIS"/>
    <s v="0825-106S"/>
    <s v="CNQ009140"/>
    <s v="CNH011965"/>
    <s v="F332213"/>
    <s v="CNQND"/>
    <s v="CNQND"/>
    <s v="THLCH"/>
    <s v="THLCH"/>
    <m/>
    <m/>
    <x v="1"/>
    <s v="O/O"/>
    <n v="2"/>
    <n v="0"/>
    <n v="0"/>
    <n v="0"/>
    <n v="0"/>
    <n v="0"/>
    <n v="53184"/>
    <s v="P"/>
    <n v="2"/>
    <x v="1"/>
    <s v="KTP"/>
    <d v="2025-12-13T00:00:00"/>
  </r>
  <r>
    <x v="16"/>
    <s v="140503158612"/>
    <x v="0"/>
    <s v="ARMS"/>
    <s v="1378-014W"/>
    <s v="CNQ006713"/>
    <s v="CNQ006713"/>
    <s v="F332038"/>
    <s v="CNQND"/>
    <s v="CNQND"/>
    <s v="SGSGP"/>
    <s v="SGSGP"/>
    <m/>
    <m/>
    <x v="1"/>
    <s v="O/O"/>
    <n v="4"/>
    <n v="0"/>
    <n v="0"/>
    <n v="0"/>
    <n v="0"/>
    <n v="0"/>
    <n v="109560"/>
    <s v="P"/>
    <n v="4"/>
    <x v="1"/>
    <s v="CEM"/>
    <d v="2025-12-12T00:00:00"/>
  </r>
  <r>
    <x v="16"/>
    <s v="140503158620"/>
    <x v="1"/>
    <s v="BASS"/>
    <s v="0827-071S"/>
    <s v="CNQ009140"/>
    <s v="CNH011965"/>
    <s v="F332213"/>
    <s v="CNQND"/>
    <s v="CNQND"/>
    <s v="THLCH"/>
    <s v="THLKR"/>
    <m/>
    <m/>
    <x v="1"/>
    <s v="O/R"/>
    <n v="2"/>
    <n v="0"/>
    <n v="0"/>
    <n v="0"/>
    <n v="0"/>
    <n v="0"/>
    <n v="53184"/>
    <s v="P"/>
    <n v="2"/>
    <x v="1"/>
    <s v="KTP"/>
    <d v="2025-12-15T00:00:00"/>
  </r>
  <r>
    <x v="16"/>
    <s v="140503158638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646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654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662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671"/>
    <x v="0"/>
    <s v="LSTN"/>
    <s v="1200-090E"/>
    <s v="CNU000623"/>
    <s v="CNU000623"/>
    <s v="101924"/>
    <s v="CNQND"/>
    <s v="CNQND"/>
    <s v="USLAX"/>
    <s v="USLAX"/>
    <m/>
    <m/>
    <x v="5"/>
    <s v="O/O"/>
    <n v="1"/>
    <n v="0"/>
    <n v="0"/>
    <n v="0"/>
    <n v="0"/>
    <n v="0"/>
    <n v="16620.5"/>
    <s v="P"/>
    <n v="1"/>
    <x v="0"/>
    <s v="CPS"/>
    <d v="2025-12-19T00:00:00"/>
  </r>
  <r>
    <x v="16"/>
    <s v="140503158689"/>
    <x v="1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697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701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719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727"/>
    <x v="1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735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743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5-12-19T00:00:00"/>
  </r>
  <r>
    <x v="16"/>
    <s v="140503158752"/>
    <x v="1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760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778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786"/>
    <x v="0"/>
    <s v="FAIR"/>
    <s v="1243-024E"/>
    <s v="CNO001002"/>
    <s v="CNO001002"/>
    <s v="103270"/>
    <s v="CNQND"/>
    <s v="CNQND"/>
    <s v="PRSJU"/>
    <s v="PRSJU"/>
    <s v="PACCT"/>
    <m/>
    <x v="6"/>
    <s v="O/O"/>
    <n v="0"/>
    <n v="0"/>
    <n v="0"/>
    <n v="1"/>
    <n v="0"/>
    <n v="0"/>
    <n v="23870"/>
    <s v="C"/>
    <n v="2"/>
    <x v="11"/>
    <s v="NUE"/>
    <d v="2025-12-07T00:00:00"/>
  </r>
  <r>
    <x v="16"/>
    <s v="140503158794"/>
    <x v="0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58808"/>
    <x v="0"/>
    <s v="LSTN"/>
    <s v="1200-090E"/>
    <s v="CNU000623"/>
    <s v="CNU000623"/>
    <s v="101924"/>
    <s v="CNQND"/>
    <s v="CNQND"/>
    <s v="USOKL"/>
    <s v="USOKL"/>
    <m/>
    <m/>
    <x v="5"/>
    <s v="O/O"/>
    <n v="1"/>
    <n v="0"/>
    <n v="0"/>
    <n v="0"/>
    <n v="0"/>
    <n v="0"/>
    <n v="20400"/>
    <s v="P"/>
    <n v="1"/>
    <x v="0"/>
    <s v="CPS"/>
    <d v="2025-12-19T00:00:00"/>
  </r>
  <r>
    <x v="16"/>
    <s v="140503158816"/>
    <x v="0"/>
    <s v="LSTN"/>
    <s v="1200-090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824"/>
    <x v="0"/>
    <s v="LSTN"/>
    <s v="1200-090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832"/>
    <x v="0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58841"/>
    <x v="1"/>
    <s v="BEDY"/>
    <s v="0828-103S"/>
    <s v="CNE003288"/>
    <s v="CNE003288"/>
    <s v="F330023"/>
    <s v="CNQND"/>
    <s v="CNQND"/>
    <s v="THLCH"/>
    <s v="THLKR"/>
    <m/>
    <m/>
    <x v="1"/>
    <s v="O/R"/>
    <n v="1"/>
    <n v="0"/>
    <n v="0"/>
    <n v="0"/>
    <n v="0"/>
    <n v="0"/>
    <n v="14400"/>
    <s v="P"/>
    <n v="1"/>
    <x v="1"/>
    <s v="KTP"/>
    <d v="2025-12-18T00:00:00"/>
  </r>
  <r>
    <x v="16"/>
    <s v="140503158859"/>
    <x v="0"/>
    <s v="ATOP"/>
    <s v="1380-012W"/>
    <s v="CNM003661"/>
    <s v="CNM003661"/>
    <s v="E331583"/>
    <s v="CNQND"/>
    <s v="CNQND"/>
    <s v="GBFLX"/>
    <s v="GBFLX"/>
    <m/>
    <m/>
    <x v="2"/>
    <s v="O/O"/>
    <n v="0"/>
    <n v="0"/>
    <n v="0"/>
    <n v="1"/>
    <n v="0"/>
    <n v="0"/>
    <n v="21300"/>
    <s v="P"/>
    <n v="2"/>
    <x v="2"/>
    <s v="CEM"/>
    <d v="2025-12-27T00:00:00"/>
  </r>
  <r>
    <x v="16"/>
    <s v="140503158867"/>
    <x v="1"/>
    <s v="ARMS"/>
    <s v="1378-01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4250"/>
    <s v="P"/>
    <n v="2"/>
    <x v="2"/>
    <s v="CEM"/>
    <d v="2025-12-12T00:00:00"/>
  </r>
  <r>
    <x v="16"/>
    <s v="140503158875"/>
    <x v="0"/>
    <s v="CAFC"/>
    <s v="098E"/>
    <s v="CNU000623"/>
    <s v="CNU000623"/>
    <s v="101924"/>
    <s v="CNQND"/>
    <s v="CNQND"/>
    <s v="USLGB"/>
    <s v="USLGB"/>
    <m/>
    <m/>
    <x v="5"/>
    <s v="O/O"/>
    <n v="0"/>
    <n v="0"/>
    <n v="0"/>
    <n v="2"/>
    <n v="0"/>
    <n v="0"/>
    <n v="43500"/>
    <s v="P"/>
    <n v="4"/>
    <x v="0"/>
    <s v="CEN"/>
    <d v="2025-12-22T00:00:00"/>
  </r>
  <r>
    <x v="16"/>
    <s v="140503158883"/>
    <x v="0"/>
    <s v="CATM"/>
    <s v="069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16"/>
    <s v="140503158892"/>
    <x v="0"/>
    <s v="CATM"/>
    <s v="069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16"/>
    <s v="140503158905"/>
    <x v="0"/>
    <s v="CATM"/>
    <s v="069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16"/>
    <s v="140503158913"/>
    <x v="1"/>
    <s v="OCAR"/>
    <s v="189S"/>
    <s v="CNP000877"/>
    <s v="CNP000877"/>
    <s v="F330540"/>
    <s v="CNQND"/>
    <s v="CNQND"/>
    <s v="THLCH"/>
    <s v="THLCH"/>
    <m/>
    <m/>
    <x v="1"/>
    <s v="O/O"/>
    <n v="0"/>
    <n v="0"/>
    <n v="0"/>
    <n v="2"/>
    <n v="0"/>
    <n v="0"/>
    <n v="23100"/>
    <s v="P"/>
    <n v="4"/>
    <x v="1"/>
    <s v="NCT"/>
    <d v="2025-12-08T00:00:00"/>
  </r>
  <r>
    <x v="16"/>
    <s v="140503158922"/>
    <x v="0"/>
    <s v="FRWD"/>
    <s v="1198-027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58930"/>
    <x v="1"/>
    <s v="ELYT"/>
    <s v="2549E"/>
    <s v="CNQ003002"/>
    <s v="CNQ003002"/>
    <s v="100429"/>
    <s v="CNDLI"/>
    <s v="CNDLI"/>
    <s v="USNYC"/>
    <s v="USNYC"/>
    <s v="KRPUS"/>
    <m/>
    <x v="0"/>
    <s v="O/O"/>
    <n v="0"/>
    <n v="0"/>
    <n v="0"/>
    <n v="0"/>
    <n v="0"/>
    <n v="1"/>
    <n v="22760"/>
    <s v="P"/>
    <n v="2"/>
    <x v="0"/>
    <m/>
    <m/>
  </r>
  <r>
    <x v="16"/>
    <s v="140503158948"/>
    <x v="0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8956"/>
    <x v="0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9"/>
    <n v="0"/>
    <n v="0"/>
    <n v="195750"/>
    <s v="P"/>
    <n v="18"/>
    <x v="0"/>
    <s v="NUE"/>
    <d v="2025-12-22T00:00:00"/>
  </r>
  <r>
    <x v="16"/>
    <s v="140503158964"/>
    <x v="1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7"/>
    <n v="0"/>
    <n v="0"/>
    <n v="152250"/>
    <s v="P"/>
    <n v="14"/>
    <x v="0"/>
    <s v="NUE"/>
    <d v="2025-12-22T00:00:00"/>
  </r>
  <r>
    <x v="16"/>
    <s v="140503158972"/>
    <x v="0"/>
    <s v="FOND"/>
    <s v="1246-021E"/>
    <s v="CNU000623"/>
    <s v="CNU000623"/>
    <s v="101924"/>
    <s v="CNQND"/>
    <s v="CNQND"/>
    <s v="USNYC"/>
    <s v="USNYC"/>
    <m/>
    <m/>
    <x v="0"/>
    <s v="O/O"/>
    <n v="2"/>
    <n v="0"/>
    <n v="0"/>
    <n v="0"/>
    <n v="0"/>
    <n v="0"/>
    <n v="40800"/>
    <s v="P"/>
    <n v="2"/>
    <x v="0"/>
    <s v="NUE"/>
    <d v="2025-12-27T00:00:00"/>
  </r>
  <r>
    <x v="16"/>
    <s v="140503158981"/>
    <x v="1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8999"/>
    <x v="1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006"/>
    <x v="1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014"/>
    <x v="1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022"/>
    <x v="1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031"/>
    <x v="1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049"/>
    <x v="1"/>
    <s v="USOD"/>
    <s v="185W"/>
    <s v="CNS034913"/>
    <s v="CNS034913"/>
    <s v="FE340411"/>
    <s v="CNQND"/>
    <s v="CNQND"/>
    <s v="TZDFQ"/>
    <s v="TZDFQ"/>
    <s v="INMUN"/>
    <m/>
    <x v="3"/>
    <s v="O/O"/>
    <n v="5"/>
    <n v="0"/>
    <n v="0"/>
    <n v="0"/>
    <n v="0"/>
    <n v="0"/>
    <n v="147000"/>
    <s v="P"/>
    <n v="5"/>
    <x v="4"/>
    <s v="CIX8"/>
    <d v="2025-12-17T00:00:00"/>
  </r>
  <r>
    <x v="16"/>
    <s v="140503159057"/>
    <x v="1"/>
    <s v="USOD"/>
    <s v="185W"/>
    <s v="CNS034913"/>
    <s v="CNS034913"/>
    <s v="FE340411"/>
    <s v="CNQND"/>
    <s v="CNQND"/>
    <s v="TZDFQ"/>
    <s v="TZDFQ"/>
    <s v="INMUN"/>
    <m/>
    <x v="3"/>
    <s v="O/O"/>
    <n v="5"/>
    <n v="0"/>
    <n v="0"/>
    <n v="0"/>
    <n v="0"/>
    <n v="0"/>
    <n v="147000"/>
    <s v="P"/>
    <n v="5"/>
    <x v="4"/>
    <s v="CIX8"/>
    <d v="2025-12-17T00:00:00"/>
  </r>
  <r>
    <x v="16"/>
    <s v="140503159065"/>
    <x v="0"/>
    <s v="BONN"/>
    <s v="S097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7830"/>
    <s v="P"/>
    <n v="2"/>
    <x v="1"/>
    <s v="CIM"/>
    <d v="2025-12-18T00:00:00"/>
  </r>
  <r>
    <x v="16"/>
    <s v="140503159073"/>
    <x v="0"/>
    <s v="STRO"/>
    <s v="0126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28760"/>
    <s v="P"/>
    <n v="2"/>
    <x v="6"/>
    <s v="NEAX"/>
    <d v="2025-12-17T00:00:00"/>
  </r>
  <r>
    <x v="16"/>
    <s v="140503159082"/>
    <x v="0"/>
    <s v="TYOT"/>
    <s v="1245-039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090"/>
    <x v="0"/>
    <s v="TYOT"/>
    <s v="1245-039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103"/>
    <x v="0"/>
    <s v="TYOT"/>
    <s v="1245-039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112"/>
    <x v="1"/>
    <s v="TYOT"/>
    <s v="1245-039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120"/>
    <x v="0"/>
    <s v="TYOT"/>
    <s v="1245-039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138"/>
    <x v="0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59146"/>
    <x v="0"/>
    <s v="TYOT"/>
    <s v="1245-039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154"/>
    <x v="0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59162"/>
    <x v="1"/>
    <s v="TYOT"/>
    <s v="1245-039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171"/>
    <x v="1"/>
    <s v="TYOT"/>
    <s v="1245-039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189"/>
    <x v="0"/>
    <s v="FRWD"/>
    <s v="1198-027E"/>
    <s v="CNT000728"/>
    <s v="CNT000728"/>
    <s v="B100626"/>
    <s v="CNQND"/>
    <s v="CNQND"/>
    <s v="USOKL"/>
    <s v="USOKL"/>
    <m/>
    <m/>
    <x v="5"/>
    <s v="O/O"/>
    <n v="0"/>
    <n v="0"/>
    <n v="0"/>
    <n v="1"/>
    <n v="0"/>
    <n v="0"/>
    <n v="23250"/>
    <s v="C"/>
    <n v="2"/>
    <x v="0"/>
    <s v="CPS"/>
    <d v="2025-12-09T00:00:00"/>
  </r>
  <r>
    <x v="16"/>
    <s v="140503159197"/>
    <x v="1"/>
    <s v="YCTY"/>
    <s v="049S"/>
    <s v="CNQ008343"/>
    <s v="CNQ008343"/>
    <s v="F33255"/>
    <s v="CNQND"/>
    <s v="CNQND"/>
    <s v="IDDKT"/>
    <s v="IDDKT"/>
    <m/>
    <m/>
    <x v="1"/>
    <s v="O/O"/>
    <n v="0"/>
    <n v="0"/>
    <n v="1"/>
    <n v="0"/>
    <n v="0"/>
    <n v="0"/>
    <n v="30870"/>
    <s v="P"/>
    <n v="2"/>
    <x v="1"/>
    <s v="CIM"/>
    <d v="2025-12-06T00:00:00"/>
  </r>
  <r>
    <x v="16"/>
    <s v="140503159201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6"/>
    <s v="140503159219"/>
    <x v="1"/>
    <s v="TYOT"/>
    <s v="1245-039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227"/>
    <x v="1"/>
    <s v="TYOT"/>
    <s v="1245-039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235"/>
    <x v="0"/>
    <s v="OPUS"/>
    <s v="0091-063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13551"/>
    <s v="P"/>
    <n v="2"/>
    <x v="8"/>
    <s v="NCI"/>
    <d v="2025-12-20T00:00:00"/>
  </r>
  <r>
    <x v="16"/>
    <s v="140503159243"/>
    <x v="1"/>
    <s v="CSCM"/>
    <s v="030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16"/>
    <s v="140503159252"/>
    <x v="1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6"/>
    <s v="140503159260"/>
    <x v="0"/>
    <s v="FOND"/>
    <s v="1246-021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59278"/>
    <x v="1"/>
    <s v="TYOT"/>
    <s v="1245-039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286"/>
    <x v="0"/>
    <s v="ATOP"/>
    <s v="1380-012W"/>
    <s v="CNM003661"/>
    <s v="CNM003661"/>
    <s v="E331583"/>
    <s v="CNQND"/>
    <s v="CNQND"/>
    <s v="GBFLX"/>
    <s v="GBFLX"/>
    <m/>
    <m/>
    <x v="2"/>
    <s v="O/O"/>
    <n v="0"/>
    <n v="0"/>
    <n v="0"/>
    <n v="1"/>
    <n v="0"/>
    <n v="0"/>
    <n v="26170"/>
    <s v="P"/>
    <n v="2"/>
    <x v="2"/>
    <s v="CEM"/>
    <d v="2025-12-27T00:00:00"/>
  </r>
  <r>
    <x v="16"/>
    <s v="140503159294"/>
    <x v="1"/>
    <s v="ARMS"/>
    <s v="1378-014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5-12-12T00:00:00"/>
  </r>
  <r>
    <x v="16"/>
    <s v="140503159308"/>
    <x v="1"/>
    <s v="FOND"/>
    <s v="1246-021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6"/>
    <s v="140503159316"/>
    <x v="0"/>
    <s v="TPAT"/>
    <s v="1242-04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30T00:00:00"/>
  </r>
  <r>
    <x v="16"/>
    <s v="140503159324"/>
    <x v="0"/>
    <s v="FOND"/>
    <s v="1246-021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6"/>
    <s v="140503159332"/>
    <x v="1"/>
    <s v="FOND"/>
    <s v="1246-021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6"/>
    <s v="140503159341"/>
    <x v="1"/>
    <s v="FOND"/>
    <s v="1246-021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6"/>
    <s v="140503159359"/>
    <x v="1"/>
    <s v="FOND"/>
    <s v="1246-021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6"/>
    <s v="140503159367"/>
    <x v="1"/>
    <s v="TYOT"/>
    <s v="1245-039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375"/>
    <x v="1"/>
    <s v="TYOT"/>
    <s v="1245-039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383"/>
    <x v="1"/>
    <s v="TYOT"/>
    <s v="1245-039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392"/>
    <x v="1"/>
    <s v="TYOT"/>
    <s v="1245-039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405"/>
    <x v="1"/>
    <s v="TYOT"/>
    <s v="1245-039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413"/>
    <x v="0"/>
    <s v="SBBN"/>
    <s v="0811-015S"/>
    <s v="CNS001821"/>
    <s v="CNS001821"/>
    <s v="5340622"/>
    <s v="CNDLI"/>
    <s v="CNDLI"/>
    <s v="BRNVT"/>
    <s v="BRNVT"/>
    <s v="HKOPT"/>
    <m/>
    <x v="6"/>
    <s v="O/O"/>
    <n v="0"/>
    <n v="0"/>
    <n v="0"/>
    <n v="1"/>
    <n v="0"/>
    <n v="0"/>
    <n v="27750"/>
    <s v="P"/>
    <n v="2"/>
    <x v="8"/>
    <s v="HKH"/>
    <d v="2025-12-20T00:00:00"/>
  </r>
  <r>
    <x v="16"/>
    <s v="140503159422"/>
    <x v="0"/>
    <s v="CRTE"/>
    <s v="0884-082B"/>
    <s v="CNU001688"/>
    <s v="CNU001688"/>
    <s v="F332688"/>
    <s v="CNRZH"/>
    <s v="CNRZH"/>
    <s v="PHMJJ"/>
    <s v="PHMJJ"/>
    <s v="TWKSG"/>
    <m/>
    <x v="1"/>
    <s v="O/O"/>
    <n v="1"/>
    <n v="0"/>
    <n v="0"/>
    <n v="0"/>
    <n v="0"/>
    <n v="0"/>
    <n v="12400"/>
    <s v="P"/>
    <n v="1"/>
    <x v="1"/>
    <s v="HBT"/>
    <d v="2025-12-14T00:00:00"/>
  </r>
  <r>
    <x v="16"/>
    <s v="140503159430"/>
    <x v="0"/>
    <s v="CCPG"/>
    <s v="0MDFNW1MA"/>
    <s v="CNQ003367"/>
    <s v="CNQ003367"/>
    <s v="IA331082"/>
    <s v="CNQND"/>
    <s v="CNQND"/>
    <s v="SADMN"/>
    <s v="SADMN"/>
    <m/>
    <m/>
    <x v="1"/>
    <s v="O/O"/>
    <n v="0"/>
    <n v="0"/>
    <n v="0"/>
    <n v="4"/>
    <n v="0"/>
    <n v="0"/>
    <n v="125000"/>
    <s v="P"/>
    <n v="8"/>
    <x v="7"/>
    <s v="AMA"/>
    <d v="2025-12-28T00:00:00"/>
  </r>
  <r>
    <x v="16"/>
    <s v="140503159448"/>
    <x v="1"/>
    <s v="VIVA"/>
    <s v="0263-014S"/>
    <s v="CNA000406"/>
    <s v="CNA000406"/>
    <s v="E901738"/>
    <s v="CNQND"/>
    <s v="CNQND"/>
    <s v="FRDKU"/>
    <s v="FRDKU"/>
    <s v="HKOPT"/>
    <m/>
    <x v="2"/>
    <s v="O/O"/>
    <n v="3"/>
    <n v="0"/>
    <n v="0"/>
    <n v="0"/>
    <n v="0"/>
    <n v="0"/>
    <n v="68641"/>
    <s v="C"/>
    <n v="3"/>
    <x v="2"/>
    <s v="NCS"/>
    <d v="2025-12-19T00:00:00"/>
  </r>
  <r>
    <x v="16"/>
    <s v="140503159456"/>
    <x v="0"/>
    <s v="CCPG"/>
    <s v="0MDFNW1MA"/>
    <s v="CNQ003367"/>
    <s v="CNQ003367"/>
    <s v="IA331082"/>
    <s v="CNQND"/>
    <s v="CNQND"/>
    <s v="SADMN"/>
    <s v="SADMN"/>
    <m/>
    <m/>
    <x v="1"/>
    <s v="O/O"/>
    <n v="0"/>
    <n v="0"/>
    <n v="0"/>
    <n v="3"/>
    <n v="0"/>
    <n v="0"/>
    <n v="93750"/>
    <s v="P"/>
    <n v="6"/>
    <x v="7"/>
    <s v="AMA"/>
    <d v="2025-12-28T00:00:00"/>
  </r>
  <r>
    <x v="16"/>
    <s v="140503159464"/>
    <x v="1"/>
    <s v="CCPG"/>
    <s v="0MDFN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16"/>
    <s v="140503159472"/>
    <x v="0"/>
    <s v="FARR"/>
    <s v="1201-029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6"/>
    <s v="140503159481"/>
    <x v="0"/>
    <s v="FARR"/>
    <s v="1201-029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6"/>
    <s v="140503159499"/>
    <x v="1"/>
    <s v="FARR"/>
    <s v="1201-029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6"/>
    <s v="140503159502"/>
    <x v="1"/>
    <s v="FARR"/>
    <s v="1201-029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6"/>
    <s v="140503159511"/>
    <x v="0"/>
    <s v="ALOT"/>
    <s v="1379-013W"/>
    <s v="CNS001821"/>
    <s v="CNS007798"/>
    <s v="E010537"/>
    <s v="CNQND"/>
    <s v="CNQND"/>
    <s v="NLRDM"/>
    <s v="NLRDM"/>
    <m/>
    <m/>
    <x v="2"/>
    <s v="O/O"/>
    <n v="0"/>
    <n v="0"/>
    <n v="0"/>
    <n v="2"/>
    <n v="0"/>
    <n v="0"/>
    <n v="23500"/>
    <s v="P"/>
    <n v="4"/>
    <x v="2"/>
    <s v="CEM"/>
    <d v="2025-12-19T00:00:00"/>
  </r>
  <r>
    <x v="16"/>
    <s v="140503159529"/>
    <x v="0"/>
    <s v="TYOT"/>
    <s v="1245-039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5-12-22T00:00:00"/>
  </r>
  <r>
    <x v="16"/>
    <s v="140503159537"/>
    <x v="0"/>
    <s v="TYOT"/>
    <s v="1245-039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5-12-22T00:00:00"/>
  </r>
  <r>
    <x v="16"/>
    <s v="140503159545"/>
    <x v="1"/>
    <s v="CCPG"/>
    <s v="0MDFNW1MA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16"/>
    <s v="140503159553"/>
    <x v="0"/>
    <s v="ARMS"/>
    <s v="1378-014W"/>
    <s v="CNS001821"/>
    <s v="CNS007798"/>
    <s v="E010537"/>
    <s v="CNQND"/>
    <s v="CNQND"/>
    <s v="NLRDM"/>
    <s v="NLRDM"/>
    <m/>
    <m/>
    <x v="2"/>
    <s v="O/O"/>
    <n v="0"/>
    <n v="0"/>
    <n v="0"/>
    <n v="2"/>
    <n v="0"/>
    <n v="0"/>
    <n v="23500"/>
    <s v="P"/>
    <n v="4"/>
    <x v="2"/>
    <s v="CEM"/>
    <d v="2025-12-12T00:00:00"/>
  </r>
  <r>
    <x v="16"/>
    <s v="140503159562"/>
    <x v="0"/>
    <s v="DPWK"/>
    <s v="001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24000"/>
    <s v="P"/>
    <n v="1"/>
    <x v="9"/>
    <s v="CIX2"/>
    <d v="2025-12-23T00:00:00"/>
  </r>
  <r>
    <x v="16"/>
    <s v="140503159570"/>
    <x v="1"/>
    <s v="OUTD"/>
    <s v="0089-051S"/>
    <s v="CNQ007123"/>
    <s v="CNQ007123"/>
    <s v="E331102"/>
    <s v="CNQND"/>
    <s v="CNQND"/>
    <s v="GBSOU"/>
    <s v="GBSOU"/>
    <s v="HKOPT"/>
    <m/>
    <x v="2"/>
    <s v="O/O"/>
    <n v="1"/>
    <n v="0"/>
    <n v="0"/>
    <n v="0"/>
    <n v="0"/>
    <n v="0"/>
    <n v="20855"/>
    <s v="P"/>
    <n v="1"/>
    <x v="2"/>
    <s v="NCI"/>
    <d v="2025-12-08T00:00:00"/>
  </r>
  <r>
    <x v="16"/>
    <s v="140503159588"/>
    <x v="0"/>
    <s v="OCBS"/>
    <s v="067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16"/>
    <s v="140503159596"/>
    <x v="1"/>
    <s v="CAFC"/>
    <s v="098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6"/>
    <s v="140503159600"/>
    <x v="0"/>
    <s v="TYOT"/>
    <s v="1245-039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16"/>
    <s v="140503159618"/>
    <x v="0"/>
    <s v="TYOT"/>
    <s v="1245-039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16"/>
    <s v="140503159626"/>
    <x v="1"/>
    <s v="TYOT"/>
    <s v="1245-039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16"/>
    <s v="140503159634"/>
    <x v="1"/>
    <s v="CCPG"/>
    <s v="0MDFNW1MA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28T00:00:00"/>
  </r>
  <r>
    <x v="16"/>
    <s v="140503159642"/>
    <x v="0"/>
    <s v="CCPG"/>
    <s v="0MDFNW1MA"/>
    <s v="CNQ003367"/>
    <s v="CNQ003367"/>
    <s v="IA331082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AMA"/>
    <d v="2025-12-28T00:00:00"/>
  </r>
  <r>
    <x v="16"/>
    <s v="140503159651"/>
    <x v="0"/>
    <s v="CSCM"/>
    <s v="030E"/>
    <s v="CNL000354"/>
    <s v="CNL000354"/>
    <s v="B101481"/>
    <s v="CNQND"/>
    <s v="CNQND"/>
    <s v="USNYC"/>
    <s v="USNYC"/>
    <m/>
    <m/>
    <x v="0"/>
    <s v="O/O"/>
    <n v="2"/>
    <n v="0"/>
    <n v="0"/>
    <n v="0"/>
    <n v="0"/>
    <n v="0"/>
    <n v="41568"/>
    <s v="P"/>
    <n v="2"/>
    <x v="0"/>
    <s v="NUE2"/>
    <d v="2025-12-12T00:00:00"/>
  </r>
  <r>
    <x v="16"/>
    <s v="140503159669"/>
    <x v="0"/>
    <s v="FVOR"/>
    <s v="1244-022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31220"/>
    <s v="P"/>
    <n v="2"/>
    <x v="0"/>
    <s v="NUE"/>
    <d v="2025-12-17T00:00:00"/>
  </r>
  <r>
    <x v="16"/>
    <s v="140503159677"/>
    <x v="1"/>
    <s v="FAIR"/>
    <s v="1243-024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19470"/>
    <s v="C"/>
    <n v="2"/>
    <x v="12"/>
    <s v="NUE"/>
    <d v="2025-12-07T00:00:00"/>
  </r>
  <r>
    <x v="16"/>
    <s v="140503159685"/>
    <x v="0"/>
    <s v="FRWD"/>
    <s v="1198-027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6"/>
    <s v="140503159693"/>
    <x v="0"/>
    <s v="ORDR"/>
    <s v="0090-095S"/>
    <s v="CNQ003367"/>
    <s v="CNQ003367"/>
    <s v="Q630257"/>
    <s v="CNQND"/>
    <s v="CNQND"/>
    <s v="GTZNJ"/>
    <s v="GTZNJ"/>
    <s v="HKOPT"/>
    <m/>
    <x v="6"/>
    <s v="O/O"/>
    <n v="0"/>
    <n v="0"/>
    <n v="0"/>
    <n v="4"/>
    <n v="0"/>
    <n v="0"/>
    <n v="38000"/>
    <s v="C"/>
    <n v="8"/>
    <x v="14"/>
    <s v="NCI"/>
    <d v="2025-12-19T00:00:00"/>
  </r>
  <r>
    <x v="16"/>
    <s v="140503159707"/>
    <x v="1"/>
    <s v="BYBG"/>
    <s v="213W"/>
    <s v="CNQ002092"/>
    <s v="CNQ002092"/>
    <s v="3340428"/>
    <s v="CNQND"/>
    <s v="CNQND"/>
    <s v="ZADRB"/>
    <s v="ZADRB"/>
    <m/>
    <m/>
    <x v="3"/>
    <s v="O/O"/>
    <n v="0"/>
    <n v="0"/>
    <n v="0"/>
    <n v="6"/>
    <n v="0"/>
    <n v="0"/>
    <n v="127500"/>
    <s v="P"/>
    <n v="12"/>
    <x v="3"/>
    <s v="FAX"/>
    <d v="2025-12-10T00:00:00"/>
  </r>
  <r>
    <x v="16"/>
    <s v="140503159715"/>
    <x v="0"/>
    <s v="FRWD"/>
    <s v="1198-027E"/>
    <s v="CNQ008660"/>
    <s v="CNQ008660"/>
    <s v="B101344"/>
    <s v="CNQND"/>
    <s v="CNQND"/>
    <s v="USLAX"/>
    <s v="USLAX"/>
    <m/>
    <m/>
    <x v="5"/>
    <s v="O/O"/>
    <n v="1"/>
    <n v="0"/>
    <n v="0"/>
    <n v="0"/>
    <n v="0"/>
    <n v="0"/>
    <n v="12400"/>
    <s v="P"/>
    <n v="1"/>
    <x v="0"/>
    <s v="CPS"/>
    <d v="2025-12-09T00:00:00"/>
  </r>
  <r>
    <x v="16"/>
    <s v="140503159723"/>
    <x v="1"/>
    <s v="ARMS"/>
    <s v="1378-014W"/>
    <s v="CNQ007949"/>
    <s v="CNQ007949"/>
    <s v="E900004"/>
    <s v="CNQND"/>
    <s v="CNQND"/>
    <s v="FRLHV"/>
    <s v="FRLHV"/>
    <s v="SGSGP"/>
    <m/>
    <x v="2"/>
    <s v="O/O"/>
    <n v="1"/>
    <n v="0"/>
    <n v="0"/>
    <n v="0"/>
    <n v="0"/>
    <n v="0"/>
    <n v="22264"/>
    <s v="C"/>
    <n v="1"/>
    <x v="2"/>
    <s v="CEM"/>
    <d v="2025-12-12T00:00:00"/>
  </r>
  <r>
    <x v="16"/>
    <s v="140503159732"/>
    <x v="0"/>
    <s v="ATOP"/>
    <s v="1380-012W"/>
    <s v="CNQ007949"/>
    <s v="CNQ007949"/>
    <s v="E900004"/>
    <s v="CNQND"/>
    <s v="CNQND"/>
    <s v="FRLHV"/>
    <s v="FRLHV"/>
    <s v="SGSGP"/>
    <m/>
    <x v="2"/>
    <s v="O/O"/>
    <n v="1"/>
    <n v="0"/>
    <n v="0"/>
    <n v="0"/>
    <n v="0"/>
    <n v="0"/>
    <n v="22264"/>
    <s v="C"/>
    <n v="1"/>
    <x v="2"/>
    <s v="CEM"/>
    <d v="2025-12-27T00:00:00"/>
  </r>
  <r>
    <x v="16"/>
    <s v="140503159740"/>
    <x v="1"/>
    <s v="FRWD"/>
    <s v="1198-027E"/>
    <s v="CNQ008660"/>
    <s v="CNQ008660"/>
    <s v="B101344"/>
    <s v="CNQND"/>
    <s v="CNQND"/>
    <s v="USLAX"/>
    <s v="USLAX"/>
    <m/>
    <m/>
    <x v="5"/>
    <s v="O/O"/>
    <n v="1"/>
    <n v="0"/>
    <n v="0"/>
    <n v="0"/>
    <n v="0"/>
    <n v="0"/>
    <n v="18400"/>
    <s v="P"/>
    <n v="1"/>
    <x v="0"/>
    <s v="CPS"/>
    <d v="2025-12-09T00:00:00"/>
  </r>
  <r>
    <x v="16"/>
    <s v="140503159758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08T00:00:00"/>
  </r>
  <r>
    <x v="16"/>
    <s v="140503159766"/>
    <x v="0"/>
    <s v="CCPG"/>
    <s v="0MDFN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16"/>
    <s v="140503159774"/>
    <x v="0"/>
    <s v="CCPG"/>
    <s v="0MDFN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16"/>
    <s v="140503159782"/>
    <x v="0"/>
    <s v="CCPG"/>
    <s v="0MDFNW1MA"/>
    <s v="CNQ006235"/>
    <s v="CNQ006235"/>
    <s v="IA330456"/>
    <s v="CNQND"/>
    <s v="CNQND"/>
    <s v="SADMN"/>
    <s v="SADMN"/>
    <m/>
    <m/>
    <x v="1"/>
    <s v="O/O"/>
    <n v="0"/>
    <n v="0"/>
    <n v="0"/>
    <n v="4"/>
    <n v="0"/>
    <n v="0"/>
    <n v="125000"/>
    <s v="P"/>
    <n v="8"/>
    <x v="7"/>
    <s v="AMA"/>
    <d v="2025-12-28T00:00:00"/>
  </r>
  <r>
    <x v="16"/>
    <s v="140503159791"/>
    <x v="1"/>
    <s v="OPTG"/>
    <s v="005W"/>
    <s v="CNM003134"/>
    <s v="CNM003134"/>
    <s v="E830190"/>
    <s v="CNQND"/>
    <s v="CNQND"/>
    <s v="PTLXO"/>
    <s v="PTLXO"/>
    <s v="NLRDM"/>
    <m/>
    <x v="2"/>
    <s v="O/O"/>
    <n v="0"/>
    <n v="0"/>
    <n v="0"/>
    <n v="2"/>
    <n v="0"/>
    <n v="0"/>
    <n v="50760"/>
    <s v="C"/>
    <n v="4"/>
    <x v="2"/>
    <s v="NE3"/>
    <d v="2025-12-05T00:00:00"/>
  </r>
  <r>
    <x v="16"/>
    <s v="140503159804"/>
    <x v="0"/>
    <s v="CSTU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20750"/>
    <s v="C"/>
    <n v="2"/>
    <x v="5"/>
    <s v="MD2"/>
    <d v="2025-12-14T00:00:00"/>
  </r>
  <r>
    <x v="16"/>
    <s v="140503159812"/>
    <x v="1"/>
    <s v="CCPG"/>
    <s v="0MDFN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28T00:00:00"/>
  </r>
  <r>
    <x v="16"/>
    <s v="140503159821"/>
    <x v="0"/>
    <s v="CCPG"/>
    <s v="0MDFNW1MA"/>
    <s v="CNQ006235"/>
    <s v="CNQ006235"/>
    <s v="IA330456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AMA"/>
    <d v="2025-12-28T00:00:00"/>
  </r>
  <r>
    <x v="16"/>
    <s v="140503159839"/>
    <x v="0"/>
    <s v="CCPG"/>
    <s v="0MDFNW1MA"/>
    <s v="CNQ006235"/>
    <s v="CNQ006235"/>
    <s v="IA330456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AMA"/>
    <d v="2025-12-28T00:00:00"/>
  </r>
  <r>
    <x v="16"/>
    <s v="140503159847"/>
    <x v="1"/>
    <s v="OPTG"/>
    <s v="00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05T00:00:00"/>
  </r>
  <r>
    <x v="16"/>
    <s v="140503159855"/>
    <x v="0"/>
    <s v="FAIR"/>
    <s v="1243-02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5600"/>
    <s v="P"/>
    <n v="2"/>
    <x v="0"/>
    <s v="NUE"/>
    <d v="2025-12-07T00:00:00"/>
  </r>
  <r>
    <x v="16"/>
    <s v="140503159863"/>
    <x v="0"/>
    <s v="CCKB"/>
    <s v="0MEMJW1MA"/>
    <s v="CNW005671"/>
    <s v="CNW005671"/>
    <s v="M330883"/>
    <s v="CNQND"/>
    <s v="CNQND"/>
    <s v="MTMAR"/>
    <s v="MTMAR"/>
    <m/>
    <m/>
    <x v="2"/>
    <s v="O/O"/>
    <n v="0"/>
    <n v="0"/>
    <n v="0"/>
    <n v="1"/>
    <n v="0"/>
    <n v="0"/>
    <n v="29250"/>
    <s v="P"/>
    <n v="2"/>
    <x v="5"/>
    <s v="MEX1"/>
    <d v="2025-12-08T00:00:00"/>
  </r>
  <r>
    <x v="16"/>
    <s v="140503159872"/>
    <x v="1"/>
    <s v="PEBE"/>
    <s v="0008S"/>
    <s v="CNU001734"/>
    <s v="CNU001734"/>
    <s v="1300500"/>
    <s v="CNQND"/>
    <s v="CNQND"/>
    <s v="AUSYD"/>
    <s v="AUSYD"/>
    <m/>
    <m/>
    <x v="4"/>
    <s v="O/O"/>
    <n v="0"/>
    <n v="0"/>
    <n v="0"/>
    <n v="2"/>
    <n v="0"/>
    <n v="0"/>
    <n v="37500"/>
    <s v="P"/>
    <n v="4"/>
    <x v="6"/>
    <s v="NEAX"/>
    <d v="2025-12-09T00:00:00"/>
  </r>
  <r>
    <x v="16"/>
    <s v="140503159880"/>
    <x v="1"/>
    <s v="CCKB"/>
    <s v="0MEMJW1MA"/>
    <s v="CNS037123"/>
    <s v="CNS037123"/>
    <s v="M331454"/>
    <s v="CNQND"/>
    <s v="CNQND"/>
    <s v="ESBCN"/>
    <s v="ESBCN"/>
    <m/>
    <m/>
    <x v="2"/>
    <s v="O/O"/>
    <n v="0"/>
    <n v="1"/>
    <n v="0"/>
    <n v="0"/>
    <n v="0"/>
    <n v="0"/>
    <n v="25000"/>
    <s v="P"/>
    <n v="2"/>
    <x v="5"/>
    <s v="MEX1"/>
    <d v="2025-12-08T00:00:00"/>
  </r>
  <r>
    <x v="16"/>
    <s v="140503159898"/>
    <x v="0"/>
    <s v="VIVA"/>
    <s v="0263-014S"/>
    <s v="CNQ007721"/>
    <s v="CNQ007721"/>
    <s v="F332540"/>
    <s v="CNQND"/>
    <s v="CNQND"/>
    <s v="MYPEN"/>
    <s v="MYPEN"/>
    <m/>
    <m/>
    <x v="1"/>
    <s v="O/O"/>
    <n v="0"/>
    <n v="0"/>
    <n v="0"/>
    <n v="0"/>
    <n v="0"/>
    <n v="1"/>
    <n v="30560"/>
    <s v="P"/>
    <n v="2"/>
    <x v="1"/>
    <s v="NCS"/>
    <d v="2025-12-19T00:00:00"/>
  </r>
  <r>
    <x v="16"/>
    <s v="140503159902"/>
    <x v="1"/>
    <s v="BLIS"/>
    <s v="0825-106S"/>
    <s v="CNQ002916"/>
    <s v="CNQ002916"/>
    <s v="F332386"/>
    <s v="CNQND"/>
    <s v="CNQND"/>
    <s v="PHMNL"/>
    <s v="PHMNL"/>
    <m/>
    <m/>
    <x v="1"/>
    <s v="O/O"/>
    <n v="4"/>
    <n v="0"/>
    <n v="0"/>
    <n v="0"/>
    <n v="0"/>
    <n v="0"/>
    <n v="102240"/>
    <s v="P"/>
    <n v="4"/>
    <x v="1"/>
    <s v="KTP"/>
    <d v="2025-12-13T00:00:00"/>
  </r>
  <r>
    <x v="16"/>
    <s v="140503159910"/>
    <x v="0"/>
    <s v="CMSP"/>
    <s v="0BDMWW1MA"/>
    <s v="CNQ002325"/>
    <s v="CNQ002325"/>
    <s v="5340209"/>
    <s v="CNQND"/>
    <s v="CNQND"/>
    <s v="BRRIO"/>
    <s v="BRRIO"/>
    <m/>
    <m/>
    <x v="6"/>
    <s v="O/O"/>
    <n v="0"/>
    <n v="0"/>
    <n v="0"/>
    <n v="1"/>
    <n v="0"/>
    <n v="0"/>
    <n v="26750"/>
    <s v="P"/>
    <n v="2"/>
    <x v="8"/>
    <s v="ESA3"/>
    <d v="2025-12-08T00:00:00"/>
  </r>
  <r>
    <x v="16"/>
    <s v="140503159928"/>
    <x v="1"/>
    <s v="CMSP"/>
    <s v="0BDMW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08T00:00:00"/>
  </r>
  <r>
    <x v="16"/>
    <s v="140503159936"/>
    <x v="1"/>
    <s v="CMSP"/>
    <s v="0BDMW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08T00:00:00"/>
  </r>
  <r>
    <x v="16"/>
    <s v="140503159944"/>
    <x v="1"/>
    <s v="CMSP"/>
    <s v="0BDMW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08T00:00:00"/>
  </r>
  <r>
    <x v="16"/>
    <s v="140503159952"/>
    <x v="1"/>
    <s v="CMSP"/>
    <s v="0BDMW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08T00:00:00"/>
  </r>
  <r>
    <x v="16"/>
    <s v="140503159961"/>
    <x v="1"/>
    <s v="OPTG"/>
    <s v="00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05T00:00:00"/>
  </r>
  <r>
    <x v="16"/>
    <s v="140503159979"/>
    <x v="0"/>
    <s v="FVOR"/>
    <s v="1244-022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19470"/>
    <s v="C"/>
    <n v="2"/>
    <x v="12"/>
    <s v="NUE"/>
    <d v="2025-12-17T00:00:00"/>
  </r>
  <r>
    <x v="16"/>
    <s v="140503159987"/>
    <x v="0"/>
    <s v="PRBT"/>
    <s v="0882-392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6"/>
    <s v="140503159995"/>
    <x v="1"/>
    <s v="OPTG"/>
    <s v="00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05T00:00:00"/>
  </r>
  <r>
    <x v="16"/>
    <s v="140503160004"/>
    <x v="1"/>
    <s v="CONY"/>
    <s v="0883-104B"/>
    <s v="CNQ008343"/>
    <s v="CNQ008343"/>
    <s v="F332552"/>
    <s v="CNRZH"/>
    <s v="CNRZH"/>
    <s v="TWKSG"/>
    <s v="TWKLG"/>
    <m/>
    <m/>
    <x v="1"/>
    <s v="O/O"/>
    <n v="0"/>
    <n v="0"/>
    <n v="0"/>
    <n v="1"/>
    <n v="0"/>
    <n v="0"/>
    <n v="23750"/>
    <s v="P"/>
    <n v="2"/>
    <x v="1"/>
    <s v="HBT"/>
    <d v="2025-12-09T00:00:00"/>
  </r>
  <r>
    <x v="16"/>
    <s v="140503160012"/>
    <x v="0"/>
    <s v="BLIS"/>
    <s v="0825-106S"/>
    <s v="CNP001766"/>
    <s v="CNP001766"/>
    <s v="F331094"/>
    <s v="CNQND"/>
    <s v="CNQND"/>
    <s v="PHMNL"/>
    <s v="PHMNL"/>
    <m/>
    <m/>
    <x v="1"/>
    <s v="O/O"/>
    <n v="0"/>
    <n v="0"/>
    <n v="0"/>
    <n v="1"/>
    <n v="0"/>
    <n v="0"/>
    <n v="15510"/>
    <s v="P"/>
    <n v="2"/>
    <x v="1"/>
    <s v="KTP"/>
    <d v="2025-12-13T00:00:00"/>
  </r>
  <r>
    <x v="16"/>
    <s v="140503160021"/>
    <x v="0"/>
    <s v="CSMX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8T00:00:00"/>
  </r>
  <r>
    <x v="16"/>
    <s v="140503160039"/>
    <x v="0"/>
    <s v="CSMX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8T00:00:00"/>
  </r>
  <r>
    <x v="16"/>
    <s v="140503160047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2T00:00:00"/>
  </r>
  <r>
    <x v="16"/>
    <s v="140503160055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2T00:00:00"/>
  </r>
  <r>
    <x v="16"/>
    <s v="140503160063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2T00:00:00"/>
  </r>
  <r>
    <x v="16"/>
    <s v="140503160072"/>
    <x v="1"/>
    <s v="BULD"/>
    <s v="0829-082S"/>
    <s v="CNQ003367"/>
    <s v="CNQ003367"/>
    <s v="F331181"/>
    <s v="CNQND"/>
    <s v="CNQND"/>
    <s v="PHMNL"/>
    <s v="PHMNL"/>
    <m/>
    <m/>
    <x v="1"/>
    <s v="O/O"/>
    <n v="1"/>
    <n v="0"/>
    <n v="0"/>
    <n v="0"/>
    <n v="0"/>
    <n v="0"/>
    <n v="10400"/>
    <s v="P"/>
    <n v="1"/>
    <x v="1"/>
    <s v="KTP"/>
    <d v="2025-12-26T00:00:00"/>
  </r>
  <r>
    <x v="16"/>
    <s v="140503160080"/>
    <x v="1"/>
    <s v="ARMS"/>
    <s v="1378-014W"/>
    <s v="CNF005042"/>
    <s v="CNF005042"/>
    <s v="E700643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12T00:00:00"/>
  </r>
  <r>
    <x v="16"/>
    <s v="140503160098"/>
    <x v="1"/>
    <s v="ARMS"/>
    <s v="1378-014W"/>
    <s v="CNF005042"/>
    <s v="CNF005042"/>
    <s v="E700643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12T00:00:00"/>
  </r>
  <r>
    <x v="16"/>
    <s v="140503160102"/>
    <x v="1"/>
    <s v="ARMS"/>
    <s v="1378-014W"/>
    <s v="CNF005042"/>
    <s v="CNF005042"/>
    <s v="E700643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12T00:00:00"/>
  </r>
  <r>
    <x v="16"/>
    <s v="140503160110"/>
    <x v="1"/>
    <s v="ARMS"/>
    <s v="1378-014W"/>
    <s v="CNF005042"/>
    <s v="CNF005042"/>
    <s v="E700643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12T00:00:00"/>
  </r>
  <r>
    <x v="16"/>
    <s v="140503160128"/>
    <x v="1"/>
    <s v="ARMS"/>
    <s v="1378-014W"/>
    <s v="CNF005042"/>
    <s v="CNF005042"/>
    <s v="E700643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12T00:00:00"/>
  </r>
  <r>
    <x v="16"/>
    <s v="140503160136"/>
    <x v="1"/>
    <s v="ARMS"/>
    <s v="1378-014W"/>
    <s v="CNF005042"/>
    <s v="CNF005042"/>
    <s v="E700643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12T00:00:00"/>
  </r>
  <r>
    <x v="16"/>
    <s v="140503160144"/>
    <x v="1"/>
    <s v="VRVE"/>
    <s v="0264-006S"/>
    <s v="CNQ006713"/>
    <s v="CNQ006713"/>
    <s v="F332038"/>
    <s v="CNQND"/>
    <s v="CNQND"/>
    <s v="MYLPK"/>
    <s v="MYLPK"/>
    <m/>
    <m/>
    <x v="1"/>
    <s v="O/O"/>
    <n v="1"/>
    <n v="0"/>
    <n v="0"/>
    <n v="0"/>
    <n v="0"/>
    <n v="0"/>
    <n v="26900"/>
    <s v="P"/>
    <n v="1"/>
    <x v="1"/>
    <s v="NCS"/>
    <d v="2025-12-20T00:00:00"/>
  </r>
  <r>
    <x v="16"/>
    <s v="140503160152"/>
    <x v="1"/>
    <s v="FRWD"/>
    <s v="1198-027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4750"/>
    <s v="P"/>
    <n v="2"/>
    <x v="0"/>
    <s v="CPS"/>
    <d v="2025-12-09T00:00:00"/>
  </r>
  <r>
    <x v="16"/>
    <s v="140503160161"/>
    <x v="0"/>
    <s v="GREE"/>
    <s v="1381-025W"/>
    <s v="CNM003661"/>
    <s v="CNM003661"/>
    <s v="E331583"/>
    <s v="CNQND"/>
    <s v="CNQND"/>
    <s v="NLRDM"/>
    <s v="NLRDM"/>
    <m/>
    <m/>
    <x v="2"/>
    <s v="O/O"/>
    <n v="0"/>
    <n v="0"/>
    <n v="0"/>
    <n v="2"/>
    <n v="0"/>
    <n v="0"/>
    <n v="28320"/>
    <s v="P"/>
    <n v="4"/>
    <x v="2"/>
    <s v="CEM"/>
    <d v="2025-12-30T00:00:00"/>
  </r>
  <r>
    <x v="16"/>
    <s v="140503160179"/>
    <x v="1"/>
    <s v="VRVE"/>
    <s v="0264-006S"/>
    <s v="CNQ006713"/>
    <s v="CNQ006713"/>
    <s v="F33203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16"/>
    <s v="140503160187"/>
    <x v="1"/>
    <s v="ARMS"/>
    <s v="1378-014W"/>
    <s v="CNQ000350"/>
    <s v="CNQ000350"/>
    <s v="E337183"/>
    <s v="CNQND"/>
    <s v="CNQND"/>
    <s v="FRLHV"/>
    <s v="FRLHV"/>
    <s v="SGSGP"/>
    <m/>
    <x v="2"/>
    <s v="O/O"/>
    <n v="1"/>
    <n v="0"/>
    <n v="0"/>
    <n v="0"/>
    <n v="0"/>
    <n v="0"/>
    <n v="25400"/>
    <s v="P"/>
    <n v="1"/>
    <x v="2"/>
    <s v="CEM"/>
    <d v="2025-12-12T00:00:00"/>
  </r>
  <r>
    <x v="16"/>
    <s v="140503160195"/>
    <x v="1"/>
    <s v="OPTG"/>
    <s v="00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05T00:00:00"/>
  </r>
  <r>
    <x v="16"/>
    <s v="140503160209"/>
    <x v="1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1916"/>
    <s v="P"/>
    <n v="2"/>
    <x v="1"/>
    <s v="KTH"/>
    <d v="2025-12-08T00:00:00"/>
  </r>
  <r>
    <x v="16"/>
    <s v="140503160217"/>
    <x v="0"/>
    <s v="PRBT"/>
    <s v="0882-39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6"/>
    <s v="140503160225"/>
    <x v="1"/>
    <s v="OPTG"/>
    <s v="00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05T00:00:00"/>
  </r>
  <r>
    <x v="16"/>
    <s v="140503160233"/>
    <x v="1"/>
    <s v="BEDY"/>
    <s v="0828-103S"/>
    <s v="CNQ004746"/>
    <s v="CNQ004746"/>
    <s v="F330872"/>
    <s v="CNQND"/>
    <s v="CNQND"/>
    <s v="THLCH"/>
    <s v="THLCH"/>
    <m/>
    <m/>
    <x v="1"/>
    <s v="O/O"/>
    <n v="0"/>
    <n v="0"/>
    <n v="0"/>
    <n v="6"/>
    <n v="0"/>
    <n v="0"/>
    <n v="58800"/>
    <s v="P"/>
    <n v="12"/>
    <x v="1"/>
    <s v="KTP"/>
    <d v="2025-12-18T00:00:00"/>
  </r>
  <r>
    <x v="16"/>
    <s v="140503160242"/>
    <x v="0"/>
    <s v="SPND"/>
    <s v="0262-023S"/>
    <s v="CNV000880"/>
    <s v="CNV000880"/>
    <s v="F332394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6"/>
    <s v="140503160250"/>
    <x v="1"/>
    <s v="OPTG"/>
    <s v="00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05T00:00:00"/>
  </r>
  <r>
    <x v="16"/>
    <s v="140503160268"/>
    <x v="0"/>
    <s v="PRBT"/>
    <s v="0885-393B"/>
    <s v="CNQ006818"/>
    <s v="CNQ006818"/>
    <s v="F434477"/>
    <s v="CNQND"/>
    <s v="CNRZH"/>
    <s v="PHBTG"/>
    <s v="PHBTG"/>
    <s v="TWKSG"/>
    <m/>
    <x v="1"/>
    <s v="O/O"/>
    <n v="0"/>
    <n v="0"/>
    <n v="0"/>
    <n v="1"/>
    <n v="0"/>
    <n v="0"/>
    <n v="20250"/>
    <s v="C"/>
    <n v="2"/>
    <x v="1"/>
    <s v="HBT"/>
    <d v="2025-12-25T00:00:00"/>
  </r>
  <r>
    <x v="16"/>
    <s v="140503160276"/>
    <x v="1"/>
    <s v="PRBT"/>
    <s v="0885-393A"/>
    <s v="CNQ005755"/>
    <s v="CNQ005755"/>
    <s v="F331394"/>
    <s v="CNXGA"/>
    <s v="CNXGA"/>
    <s v="PHDVA"/>
    <s v="PHDVA"/>
    <s v="TWKSG"/>
    <m/>
    <x v="1"/>
    <s v="O/O"/>
    <n v="0"/>
    <n v="0"/>
    <n v="0"/>
    <n v="1"/>
    <n v="0"/>
    <n v="0"/>
    <n v="30750"/>
    <s v="P"/>
    <n v="2"/>
    <x v="1"/>
    <m/>
    <m/>
  </r>
  <r>
    <x v="16"/>
    <s v="140503160284"/>
    <x v="0"/>
    <s v="CRTE"/>
    <s v="0884-082B"/>
    <s v="CNK002628"/>
    <s v="CNK002628"/>
    <s v="F231261"/>
    <s v="CNRZH"/>
    <s v="CNRZH"/>
    <s v="TWKSG"/>
    <s v="TWKSG"/>
    <m/>
    <m/>
    <x v="1"/>
    <s v="O/O"/>
    <n v="0"/>
    <n v="0"/>
    <n v="0"/>
    <n v="1"/>
    <n v="0"/>
    <n v="0"/>
    <n v="19991"/>
    <s v="C"/>
    <n v="2"/>
    <x v="1"/>
    <s v="HBT"/>
    <d v="2025-12-14T00:00:00"/>
  </r>
  <r>
    <x v="16"/>
    <s v="140503160292"/>
    <x v="1"/>
    <s v="FRWD"/>
    <s v="1198-027E"/>
    <s v="CND007786"/>
    <s v="CND007786"/>
    <s v="101608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5-12-09T00:00:00"/>
  </r>
  <r>
    <x v="16"/>
    <s v="140503160306"/>
    <x v="0"/>
    <s v="ARMS"/>
    <s v="1378-014W"/>
    <s v="CNQ006360"/>
    <s v="CNQ006360"/>
    <s v="E331138"/>
    <s v="CNQND"/>
    <s v="CNQND"/>
    <s v="FIHEL"/>
    <s v="FIHEL"/>
    <s v="NLRDM"/>
    <m/>
    <x v="2"/>
    <s v="O/O"/>
    <n v="0"/>
    <n v="0"/>
    <n v="0"/>
    <n v="4"/>
    <n v="0"/>
    <n v="0"/>
    <n v="127000"/>
    <s v="P"/>
    <n v="8"/>
    <x v="2"/>
    <s v="CEM"/>
    <d v="2025-12-12T00:00:00"/>
  </r>
  <r>
    <x v="16"/>
    <s v="140503160314"/>
    <x v="1"/>
    <s v="CSBZ"/>
    <s v="009W"/>
    <s v="CNS002616"/>
    <s v="CNS002616"/>
    <s v="5301058"/>
    <s v="CNQND"/>
    <s v="CNQND"/>
    <s v="BRNVT"/>
    <s v="BRNVT"/>
    <m/>
    <m/>
    <x v="6"/>
    <s v="O/O"/>
    <n v="0"/>
    <n v="0"/>
    <n v="0"/>
    <n v="3"/>
    <n v="0"/>
    <n v="0"/>
    <n v="87174"/>
    <s v="C"/>
    <n v="6"/>
    <x v="8"/>
    <s v="ESA3"/>
    <d v="2025-11-30T00:00:00"/>
  </r>
  <r>
    <x v="16"/>
    <s v="140503160322"/>
    <x v="1"/>
    <s v="FVOR"/>
    <s v="1244-022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17400"/>
    <s v="P"/>
    <n v="1"/>
    <x v="0"/>
    <s v="NUE"/>
    <d v="2025-12-17T00:00:00"/>
  </r>
  <r>
    <x v="16"/>
    <s v="140503160331"/>
    <x v="0"/>
    <s v="PEBE"/>
    <s v="0008S"/>
    <s v="CNQ001124"/>
    <s v="CNQ001124"/>
    <s v="1320465"/>
    <s v="CNQND"/>
    <s v="CNQND"/>
    <s v="AUMEL"/>
    <s v="AUMEL"/>
    <m/>
    <m/>
    <x v="4"/>
    <s v="O/O"/>
    <n v="0"/>
    <n v="0"/>
    <n v="0"/>
    <n v="2"/>
    <n v="0"/>
    <n v="0"/>
    <n v="17500"/>
    <s v="P"/>
    <n v="4"/>
    <x v="6"/>
    <s v="NEAX"/>
    <d v="2025-12-09T00:00:00"/>
  </r>
  <r>
    <x v="16"/>
    <s v="140503160349"/>
    <x v="1"/>
    <s v="CMSP"/>
    <s v="0BDMWW1MA"/>
    <s v="CNS002616"/>
    <s v="CNS002616"/>
    <s v="5301058"/>
    <s v="CNQND"/>
    <s v="CNQND"/>
    <s v="BRNVT"/>
    <s v="BRNVT"/>
    <m/>
    <m/>
    <x v="6"/>
    <s v="O/O"/>
    <n v="0"/>
    <n v="0"/>
    <n v="0"/>
    <n v="3"/>
    <n v="0"/>
    <n v="0"/>
    <n v="87174"/>
    <s v="C"/>
    <n v="6"/>
    <x v="8"/>
    <s v="ESA3"/>
    <d v="2025-12-08T00:00:00"/>
  </r>
  <r>
    <x v="16"/>
    <s v="140503160357"/>
    <x v="0"/>
    <s v="ACTS"/>
    <s v="1382-016W"/>
    <s v="CNM003661"/>
    <s v="CNM003661"/>
    <s v="E331583"/>
    <s v="CNQND"/>
    <s v="CNQND"/>
    <s v="NLRDM"/>
    <s v="NLRDM"/>
    <m/>
    <m/>
    <x v="2"/>
    <s v="O/O"/>
    <n v="0"/>
    <n v="0"/>
    <n v="0"/>
    <n v="1"/>
    <n v="0"/>
    <n v="0"/>
    <n v="33217"/>
    <s v="P"/>
    <n v="2"/>
    <x v="2"/>
    <s v="CEM"/>
    <d v="2026-01-03T00:00:00"/>
  </r>
  <r>
    <x v="16"/>
    <s v="140503160365"/>
    <x v="1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6"/>
    <s v="140503160373"/>
    <x v="1"/>
    <s v="CMAK"/>
    <s v="0MDFNW1MA"/>
    <s v="CNQ005755"/>
    <s v="CNQ005755"/>
    <s v="IA331271"/>
    <s v="CNQND"/>
    <s v="CNQND"/>
    <s v="AEJBA"/>
    <s v="AEJBA"/>
    <m/>
    <m/>
    <x v="1"/>
    <s v="O/O"/>
    <n v="0"/>
    <n v="0"/>
    <n v="0"/>
    <n v="5"/>
    <n v="0"/>
    <n v="0"/>
    <n v="139230"/>
    <s v="P"/>
    <n v="10"/>
    <x v="7"/>
    <m/>
    <m/>
  </r>
  <r>
    <x v="16"/>
    <s v="140503160382"/>
    <x v="1"/>
    <s v="SBBN"/>
    <s v="0811-015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24050"/>
    <s v="P"/>
    <n v="2"/>
    <x v="9"/>
    <s v="HKH"/>
    <d v="2025-12-20T00:00:00"/>
  </r>
  <r>
    <x v="16"/>
    <s v="140503160390"/>
    <x v="0"/>
    <s v="GODS"/>
    <s v="0729-033W"/>
    <s v="CNS033172"/>
    <s v="CNS033172"/>
    <s v="M331010"/>
    <s v="CNQND"/>
    <s v="CNQND"/>
    <s v="BGVKN"/>
    <s v="BGVKN"/>
    <s v="GRPIR"/>
    <m/>
    <x v="2"/>
    <s v="O/O"/>
    <n v="0"/>
    <n v="0"/>
    <n v="0"/>
    <n v="2"/>
    <n v="0"/>
    <n v="0"/>
    <n v="57800"/>
    <s v="P"/>
    <n v="4"/>
    <x v="5"/>
    <s v="MD2"/>
    <d v="2025-12-04T00:00:00"/>
  </r>
  <r>
    <x v="16"/>
    <s v="140503160403"/>
    <x v="1"/>
    <s v="CONY"/>
    <s v="0883-104B"/>
    <s v="CNE003288"/>
    <s v="CNE003288"/>
    <s v="F330023"/>
    <s v="CNRZH"/>
    <s v="CNRZH"/>
    <s v="TWKSG"/>
    <s v="TWKSG"/>
    <m/>
    <m/>
    <x v="1"/>
    <s v="O/O"/>
    <n v="0"/>
    <n v="0"/>
    <n v="0"/>
    <n v="0"/>
    <n v="1"/>
    <n v="0"/>
    <n v="12804.5"/>
    <s v="P"/>
    <n v="1"/>
    <x v="1"/>
    <s v="HBT"/>
    <d v="2025-12-09T00:00:00"/>
  </r>
  <r>
    <x v="16"/>
    <s v="140503160412"/>
    <x v="0"/>
    <s v="CHAS"/>
    <s v="0129-083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26642"/>
    <s v="P"/>
    <n v="1"/>
    <x v="1"/>
    <s v="KTH"/>
    <d v="2025-12-08T00:00:00"/>
  </r>
  <r>
    <x v="16"/>
    <s v="140503160420"/>
    <x v="0"/>
    <s v="TRTN"/>
    <s v="0791-045W"/>
    <s v="CNA000093"/>
    <s v="CNA000093"/>
    <s v="E990599"/>
    <s v="CNQND"/>
    <s v="CNQND"/>
    <s v="GBFLX"/>
    <s v="GBFLX"/>
    <m/>
    <m/>
    <x v="2"/>
    <s v="O/O"/>
    <n v="1"/>
    <n v="0"/>
    <n v="0"/>
    <n v="1"/>
    <n v="0"/>
    <n v="0"/>
    <n v="17703"/>
    <s v="P"/>
    <n v="3"/>
    <x v="2"/>
    <s v="CES"/>
    <d v="2025-12-10T00:00:00"/>
  </r>
  <r>
    <x v="16"/>
    <s v="140503160438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2"/>
    <n v="0"/>
    <n v="0"/>
    <n v="63900"/>
    <s v="P"/>
    <n v="4"/>
    <x v="1"/>
    <s v="KTH"/>
    <d v="2025-12-08T00:00:00"/>
  </r>
  <r>
    <x v="16"/>
    <s v="140503160446"/>
    <x v="0"/>
    <s v="VIVA"/>
    <s v="0263-014S"/>
    <s v="CNQ003367"/>
    <s v="CNQ003367"/>
    <s v="E330873"/>
    <s v="CNQND"/>
    <s v="CNQND"/>
    <s v="ESVIO"/>
    <s v="ESVIO"/>
    <s v="HKOPT"/>
    <s v="NLRDM"/>
    <x v="8"/>
    <s v="O/O"/>
    <n v="8"/>
    <n v="0"/>
    <n v="0"/>
    <n v="0"/>
    <n v="0"/>
    <n v="0"/>
    <n v="211588"/>
    <s v="P"/>
    <n v="8"/>
    <x v="2"/>
    <s v="NCS"/>
    <d v="2025-12-19T00:00:00"/>
  </r>
  <r>
    <x v="16"/>
    <s v="140503160454"/>
    <x v="0"/>
    <s v="LDER"/>
    <s v="1199-076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9180"/>
    <s v="C"/>
    <n v="1"/>
    <x v="0"/>
    <s v="CPS"/>
    <d v="2025-12-13T00:00:00"/>
  </r>
  <r>
    <x v="16"/>
    <s v="140503160462"/>
    <x v="0"/>
    <s v="SBBN"/>
    <s v="0811-015S"/>
    <s v="CNQ005755"/>
    <s v="CNQ005755"/>
    <s v="F331394"/>
    <s v="CNXGA"/>
    <s v="CNXGA"/>
    <s v="PHDVA"/>
    <s v="PHDVA"/>
    <s v="HKHKG"/>
    <m/>
    <x v="1"/>
    <s v="O/O"/>
    <n v="0"/>
    <n v="0"/>
    <n v="0"/>
    <n v="1"/>
    <n v="0"/>
    <n v="0"/>
    <n v="30750"/>
    <s v="P"/>
    <n v="2"/>
    <x v="1"/>
    <s v="HKH"/>
    <d v="2025-12-20T00:00:00"/>
  </r>
  <r>
    <x v="16"/>
    <s v="140503160471"/>
    <x v="1"/>
    <s v="BLIS"/>
    <s v="0825-106S"/>
    <s v="CNP001766"/>
    <s v="CNP001766"/>
    <s v="F331094"/>
    <s v="CNQND"/>
    <s v="CNQND"/>
    <s v="PHDVA"/>
    <s v="PHDVA"/>
    <s v="HKHKG"/>
    <m/>
    <x v="1"/>
    <s v="O/O"/>
    <n v="1"/>
    <n v="0"/>
    <n v="0"/>
    <n v="0"/>
    <n v="0"/>
    <n v="0"/>
    <n v="8400"/>
    <s v="P"/>
    <n v="1"/>
    <x v="1"/>
    <s v="KTP"/>
    <d v="2025-12-13T00:00:00"/>
  </r>
  <r>
    <x v="16"/>
    <s v="140503160489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60497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60501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60519"/>
    <x v="1"/>
    <s v="ATOP"/>
    <s v="1380-012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27T00:00:00"/>
  </r>
  <r>
    <x v="16"/>
    <s v="140503160527"/>
    <x v="1"/>
    <s v="ATOP"/>
    <s v="1380-012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27T00:00:00"/>
  </r>
  <r>
    <x v="16"/>
    <s v="140503160535"/>
    <x v="0"/>
    <s v="ATOP"/>
    <s v="1380-012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27T00:00:00"/>
  </r>
  <r>
    <x v="16"/>
    <s v="140503160543"/>
    <x v="0"/>
    <s v="ATOP"/>
    <s v="1380-012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27T00:00:00"/>
  </r>
  <r>
    <x v="16"/>
    <s v="140503160552"/>
    <x v="0"/>
    <s v="ATOP"/>
    <s v="1380-012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27T00:00:00"/>
  </r>
  <r>
    <x v="16"/>
    <s v="140503160560"/>
    <x v="0"/>
    <s v="CCPG"/>
    <s v="0MDFNW1MA"/>
    <s v="CNQ005755"/>
    <s v="CNQ005755"/>
    <s v="IA331271"/>
    <s v="CNQND"/>
    <s v="CNQND"/>
    <s v="AEJBA"/>
    <s v="AEJBA"/>
    <m/>
    <m/>
    <x v="1"/>
    <s v="O/O"/>
    <n v="0"/>
    <n v="0"/>
    <n v="0"/>
    <n v="3"/>
    <n v="0"/>
    <n v="0"/>
    <n v="90750"/>
    <s v="P"/>
    <n v="6"/>
    <x v="7"/>
    <s v="AMA"/>
    <d v="2025-12-28T00:00:00"/>
  </r>
  <r>
    <x v="16"/>
    <s v="140503160578"/>
    <x v="0"/>
    <s v="FRWD"/>
    <s v="1198-027E"/>
    <s v="CNS033452"/>
    <s v="CNS033452"/>
    <s v="B101365"/>
    <s v="CNQND"/>
    <s v="CNQND"/>
    <s v="USLAX"/>
    <s v="USCHI"/>
    <m/>
    <m/>
    <x v="6"/>
    <s v="O/R"/>
    <n v="0"/>
    <n v="0"/>
    <n v="0"/>
    <n v="1"/>
    <n v="0"/>
    <n v="0"/>
    <n v="10570"/>
    <s v="P"/>
    <n v="2"/>
    <x v="0"/>
    <s v="CPS"/>
    <d v="2025-12-09T00:00:00"/>
  </r>
  <r>
    <x v="16"/>
    <s v="140503160586"/>
    <x v="0"/>
    <s v="OODM"/>
    <s v="00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15T00:00:00"/>
  </r>
  <r>
    <x v="16"/>
    <s v="140503160594"/>
    <x v="1"/>
    <s v="CCPG"/>
    <s v="0MDFNW1MA"/>
    <s v="CNQ005755"/>
    <s v="CNQ005755"/>
    <s v="IA331271"/>
    <s v="CNQND"/>
    <s v="CNQND"/>
    <s v="AEJBA"/>
    <s v="AEJBA"/>
    <m/>
    <m/>
    <x v="1"/>
    <s v="O/O"/>
    <n v="0"/>
    <n v="0"/>
    <n v="0"/>
    <n v="2"/>
    <n v="0"/>
    <n v="0"/>
    <n v="60500"/>
    <s v="P"/>
    <n v="4"/>
    <x v="7"/>
    <s v="AMA"/>
    <d v="2025-12-28T00:00:00"/>
  </r>
  <r>
    <x v="16"/>
    <s v="140503160608"/>
    <x v="1"/>
    <s v="FAIR"/>
    <s v="1243-024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07T00:00:00"/>
  </r>
  <r>
    <x v="16"/>
    <s v="140503160616"/>
    <x v="1"/>
    <s v="OODM"/>
    <s v="00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15T00:00:00"/>
  </r>
  <r>
    <x v="16"/>
    <s v="140503160624"/>
    <x v="0"/>
    <s v="LDER"/>
    <s v="1199-076E"/>
    <s v="CNH005331"/>
    <s v="CNH005331"/>
    <s v="102010"/>
    <s v="CNQND"/>
    <s v="CNQND"/>
    <s v="USLAX"/>
    <s v="USLAX"/>
    <m/>
    <m/>
    <x v="5"/>
    <s v="O/O"/>
    <n v="0"/>
    <n v="0"/>
    <n v="0"/>
    <n v="3"/>
    <n v="0"/>
    <n v="0"/>
    <n v="69661"/>
    <s v="C"/>
    <n v="6"/>
    <x v="0"/>
    <s v="CPS"/>
    <d v="2025-12-13T00:00:00"/>
  </r>
  <r>
    <x v="16"/>
    <s v="140503160632"/>
    <x v="0"/>
    <s v="OODM"/>
    <s v="00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15T00:00:00"/>
  </r>
  <r>
    <x v="16"/>
    <s v="140503160641"/>
    <x v="1"/>
    <s v="GODS"/>
    <s v="0729-033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5-12-04T00:00:00"/>
  </r>
  <r>
    <x v="16"/>
    <s v="140503160659"/>
    <x v="1"/>
    <s v="CSTU"/>
    <s v="035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5-12-14T00:00:00"/>
  </r>
  <r>
    <x v="16"/>
    <s v="140503160667"/>
    <x v="1"/>
    <s v="VIVA"/>
    <s v="0263-014S"/>
    <s v="CNT004852"/>
    <s v="CNT004852"/>
    <s v="102226"/>
    <s v="CNQND"/>
    <s v="CNQND"/>
    <s v="USTCM"/>
    <s v="USTCM"/>
    <s v="HKOPT"/>
    <m/>
    <x v="5"/>
    <s v="O/O"/>
    <n v="3"/>
    <n v="0"/>
    <n v="0"/>
    <n v="0"/>
    <n v="0"/>
    <n v="0"/>
    <n v="61200"/>
    <s v="C"/>
    <n v="3"/>
    <x v="0"/>
    <s v="NCS"/>
    <d v="2025-12-19T00:00:00"/>
  </r>
  <r>
    <x v="16"/>
    <s v="140503160675"/>
    <x v="0"/>
    <s v="OODM"/>
    <s v="00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15T00:00:00"/>
  </r>
  <r>
    <x v="16"/>
    <s v="140503160683"/>
    <x v="0"/>
    <s v="BASS"/>
    <s v="0827-071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3750"/>
    <s v="P"/>
    <n v="2"/>
    <x v="1"/>
    <s v="KTP"/>
    <d v="2025-12-15T00:00:00"/>
  </r>
  <r>
    <x v="16"/>
    <s v="140503160692"/>
    <x v="0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895.599999999999"/>
    <s v="P"/>
    <n v="2"/>
    <x v="1"/>
    <s v="KTH"/>
    <d v="2025-12-07T00:00:00"/>
  </r>
  <r>
    <x v="16"/>
    <s v="140503160705"/>
    <x v="0"/>
    <s v="OPTG"/>
    <s v="005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9020"/>
    <s v="P"/>
    <n v="2"/>
    <x v="2"/>
    <s v="NE3"/>
    <d v="2025-12-05T00:00:00"/>
  </r>
  <r>
    <x v="16"/>
    <s v="140503160713"/>
    <x v="0"/>
    <s v="SBBN"/>
    <s v="0811-015S"/>
    <s v="CNS001821"/>
    <s v="CNS001821"/>
    <s v="5340622"/>
    <s v="CNXGA"/>
    <s v="CNXGA"/>
    <s v="BRIOA"/>
    <s v="BRIOA"/>
    <s v="KROPQ"/>
    <m/>
    <x v="6"/>
    <s v="O/O"/>
    <n v="0"/>
    <n v="0"/>
    <n v="0"/>
    <n v="6"/>
    <n v="0"/>
    <n v="0"/>
    <n v="83580"/>
    <s v="P"/>
    <n v="12"/>
    <x v="8"/>
    <s v="HKH"/>
    <d v="2025-12-20T00:00:00"/>
  </r>
  <r>
    <x v="16"/>
    <s v="140503160722"/>
    <x v="0"/>
    <s v="CSTU"/>
    <s v="035W"/>
    <s v="CNG009017"/>
    <s v="CNG009017"/>
    <s v="M630202"/>
    <s v="CNQND"/>
    <s v="CNQND"/>
    <s v="ITANC"/>
    <s v="ITANC"/>
    <s v="GRPIR"/>
    <m/>
    <x v="2"/>
    <s v="O/O"/>
    <n v="0"/>
    <n v="0"/>
    <n v="0"/>
    <n v="2"/>
    <n v="0"/>
    <n v="0"/>
    <n v="21500"/>
    <s v="C"/>
    <n v="4"/>
    <x v="5"/>
    <s v="MD2"/>
    <d v="2025-12-14T00:00:00"/>
  </r>
  <r>
    <x v="16"/>
    <s v="140503160730"/>
    <x v="0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3791.199999999997"/>
    <s v="P"/>
    <n v="4"/>
    <x v="1"/>
    <s v="KTH"/>
    <d v="2025-12-07T00:00:00"/>
  </r>
  <r>
    <x v="16"/>
    <s v="140503160748"/>
    <x v="0"/>
    <s v="GREE"/>
    <s v="1381-025W"/>
    <s v="CNM003661"/>
    <s v="CNM003661"/>
    <s v="E331583"/>
    <s v="CNQND"/>
    <s v="CNQND"/>
    <s v="NLRDM"/>
    <s v="NLRDM"/>
    <m/>
    <m/>
    <x v="2"/>
    <s v="O/O"/>
    <n v="0"/>
    <n v="0"/>
    <n v="0"/>
    <n v="1"/>
    <n v="0"/>
    <n v="0"/>
    <n v="21300"/>
    <s v="P"/>
    <n v="2"/>
    <x v="2"/>
    <s v="CEM"/>
    <d v="2025-12-30T00:00:00"/>
  </r>
  <r>
    <x v="16"/>
    <s v="140503160756"/>
    <x v="0"/>
    <s v="SYXB"/>
    <s v="0810-023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13070"/>
    <s v="P"/>
    <n v="2"/>
    <x v="8"/>
    <s v="HKH"/>
    <d v="2025-12-16T00:00:00"/>
  </r>
  <r>
    <x v="16"/>
    <s v="140503160764"/>
    <x v="1"/>
    <s v="LDER"/>
    <s v="1199-076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16"/>
    <s v="140503160772"/>
    <x v="0"/>
    <s v="LDER"/>
    <s v="1199-076E"/>
    <s v="CNQ006235"/>
    <s v="CNQ006235"/>
    <s v="B101061"/>
    <s v="CNQND"/>
    <s v="CNQND"/>
    <s v="USOKL"/>
    <s v="USOKL"/>
    <m/>
    <m/>
    <x v="5"/>
    <s v="O/O"/>
    <n v="0"/>
    <n v="0"/>
    <n v="0"/>
    <n v="2"/>
    <n v="0"/>
    <n v="0"/>
    <n v="27500"/>
    <s v="P"/>
    <n v="4"/>
    <x v="0"/>
    <s v="CPS"/>
    <d v="2025-12-13T00:00:00"/>
  </r>
  <r>
    <x v="16"/>
    <s v="140503160781"/>
    <x v="1"/>
    <s v="LDER"/>
    <s v="1199-076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16"/>
    <s v="140503160799"/>
    <x v="1"/>
    <s v="LDER"/>
    <s v="1199-076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16"/>
    <s v="140503160802"/>
    <x v="1"/>
    <s v="YCTY"/>
    <s v="049S"/>
    <s v="CNQ008343"/>
    <s v="CNQ008343"/>
    <s v="F332552"/>
    <s v="CNQND"/>
    <s v="CNQND"/>
    <s v="IDDKT"/>
    <s v="IDDKT"/>
    <m/>
    <m/>
    <x v="1"/>
    <s v="O/O"/>
    <n v="0"/>
    <n v="0"/>
    <n v="1"/>
    <n v="0"/>
    <n v="0"/>
    <n v="0"/>
    <n v="30870"/>
    <s v="P"/>
    <n v="2"/>
    <x v="1"/>
    <s v="CIM"/>
    <d v="2025-12-06T00:00:00"/>
  </r>
  <r>
    <x v="16"/>
    <s v="140503160811"/>
    <x v="0"/>
    <s v="XOUZ"/>
    <s v="076E"/>
    <s v="CNE002567"/>
    <s v="CNE002567"/>
    <s v="Q210053"/>
    <s v="CNQND"/>
    <s v="CNQND"/>
    <s v="MXMZO"/>
    <s v="MXMEX"/>
    <m/>
    <m/>
    <x v="6"/>
    <s v="O/R"/>
    <n v="0"/>
    <n v="0"/>
    <n v="0"/>
    <n v="1"/>
    <n v="0"/>
    <n v="0"/>
    <n v="23750"/>
    <s v="P"/>
    <n v="2"/>
    <x v="10"/>
    <s v="WSA3"/>
    <d v="2025-12-20T00:00:00"/>
  </r>
  <r>
    <x v="16"/>
    <s v="140503160829"/>
    <x v="0"/>
    <s v="OPUS"/>
    <s v="0091-063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13550"/>
    <s v="P"/>
    <n v="2"/>
    <x v="8"/>
    <s v="NCI"/>
    <d v="2025-12-20T00:00:00"/>
  </r>
  <r>
    <x v="16"/>
    <s v="140503160837"/>
    <x v="0"/>
    <s v="CONY"/>
    <s v="0883-104B"/>
    <s v="CNO001002"/>
    <s v="CNO001002"/>
    <s v="MT00168"/>
    <s v="CNQND"/>
    <s v="CNRZH"/>
    <s v="TWKSG"/>
    <s v="TWKLG"/>
    <m/>
    <m/>
    <x v="1"/>
    <s v="O/O"/>
    <n v="1"/>
    <n v="0"/>
    <n v="0"/>
    <n v="0"/>
    <n v="0"/>
    <n v="0"/>
    <n v="16970"/>
    <s v="C"/>
    <n v="1"/>
    <x v="1"/>
    <s v="HBT"/>
    <d v="2025-12-09T00:00:00"/>
  </r>
  <r>
    <x v="16"/>
    <s v="140503160845"/>
    <x v="0"/>
    <s v="ACTS"/>
    <s v="1382-016W"/>
    <s v="CNM003661"/>
    <s v="CNM003661"/>
    <s v="E331583"/>
    <s v="CNQND"/>
    <s v="CNQND"/>
    <s v="NLRDM"/>
    <s v="NLRDM"/>
    <m/>
    <m/>
    <x v="2"/>
    <s v="O/O"/>
    <n v="0"/>
    <n v="0"/>
    <n v="0"/>
    <n v="1"/>
    <n v="0"/>
    <n v="0"/>
    <n v="26170"/>
    <s v="P"/>
    <n v="2"/>
    <x v="2"/>
    <s v="CEM"/>
    <d v="2026-01-03T00:00:00"/>
  </r>
  <r>
    <x v="16"/>
    <s v="140503160853"/>
    <x v="0"/>
    <s v="YCTY"/>
    <s v="049S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30263"/>
    <s v="P"/>
    <n v="2"/>
    <x v="1"/>
    <s v="CIM"/>
    <d v="2025-12-06T00:00:00"/>
  </r>
  <r>
    <x v="16"/>
    <s v="140503160862"/>
    <x v="1"/>
    <s v="CSAC"/>
    <s v="058W"/>
    <s v="CNQ008660"/>
    <s v="CNQ008660"/>
    <s v="IA510008"/>
    <s v="CNQND"/>
    <s v="CNQND"/>
    <s v="SADMN"/>
    <s v="SADMN"/>
    <m/>
    <m/>
    <x v="1"/>
    <s v="O/O"/>
    <n v="0"/>
    <n v="0"/>
    <n v="0"/>
    <n v="0"/>
    <n v="0"/>
    <n v="2"/>
    <n v="59108"/>
    <s v="C"/>
    <n v="4"/>
    <x v="7"/>
    <s v="CMEX"/>
    <d v="2025-12-15T00:00:00"/>
  </r>
  <r>
    <x v="16"/>
    <s v="140503160870"/>
    <x v="0"/>
    <s v="LDER"/>
    <s v="1199-076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16"/>
    <s v="140503160888"/>
    <x v="0"/>
    <s v="LDER"/>
    <s v="1199-076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16"/>
    <s v="140503160896"/>
    <x v="1"/>
    <s v="LDER"/>
    <s v="1199-076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16"/>
    <s v="140503160900"/>
    <x v="1"/>
    <s v="LDER"/>
    <s v="1199-076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16"/>
    <s v="140503160918"/>
    <x v="0"/>
    <s v="CONY"/>
    <s v="0883-104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22560"/>
    <s v="P"/>
    <n v="1"/>
    <x v="1"/>
    <s v="HBT"/>
    <d v="2025-12-09T00:00:00"/>
  </r>
  <r>
    <x v="16"/>
    <s v="140503160926"/>
    <x v="0"/>
    <s v="LSTN"/>
    <s v="1200-090E"/>
    <s v="CNQ006235"/>
    <s v="CNQ006235"/>
    <s v="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16"/>
    <s v="140503160934"/>
    <x v="1"/>
    <s v="FARR"/>
    <s v="1201-029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0942"/>
    <x v="0"/>
    <s v="LSTN"/>
    <s v="1200-090E"/>
    <s v="CNQ006235"/>
    <s v="CNQ006235"/>
    <s v="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16"/>
    <s v="140503160951"/>
    <x v="0"/>
    <s v="LSTN"/>
    <s v="1200-090E"/>
    <s v="CNQ006235"/>
    <s v="CNQ006235"/>
    <s v="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16"/>
    <s v="140503160969"/>
    <x v="0"/>
    <s v="FARR"/>
    <s v="1201-029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0977"/>
    <x v="0"/>
    <s v="FARR"/>
    <s v="1201-029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0985"/>
    <x v="0"/>
    <s v="FARR"/>
    <s v="1201-029E"/>
    <s v="CNQ006235"/>
    <s v="CNQ006235"/>
    <s v="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0993"/>
    <x v="0"/>
    <s v="FARR"/>
    <s v="1201-029E"/>
    <s v="CNQ006235"/>
    <s v="CNQ006235"/>
    <s v="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1001"/>
    <x v="0"/>
    <s v="FAIR"/>
    <s v="1243-024E"/>
    <s v="CNS033452"/>
    <s v="CNS033452"/>
    <s v="B101365"/>
    <s v="CNQND"/>
    <s v="CNQND"/>
    <s v="USBOS"/>
    <s v="USBOS"/>
    <m/>
    <m/>
    <x v="0"/>
    <s v="O/O"/>
    <n v="1"/>
    <n v="0"/>
    <n v="0"/>
    <n v="0"/>
    <n v="0"/>
    <n v="0"/>
    <n v="21700"/>
    <s v="P"/>
    <n v="1"/>
    <x v="0"/>
    <s v="NUE"/>
    <d v="2025-12-07T00:00:00"/>
  </r>
  <r>
    <x v="16"/>
    <s v="140503161019"/>
    <x v="0"/>
    <s v="ACTS"/>
    <s v="1382-016W"/>
    <s v="CNM003661"/>
    <s v="CNM003661"/>
    <s v="E331583"/>
    <s v="CNQND"/>
    <s v="CNQND"/>
    <s v="NLRDM"/>
    <s v="NLRDM"/>
    <m/>
    <m/>
    <x v="2"/>
    <s v="O/O"/>
    <n v="0"/>
    <n v="0"/>
    <n v="0"/>
    <n v="1"/>
    <n v="0"/>
    <n v="0"/>
    <n v="27179"/>
    <s v="P"/>
    <n v="2"/>
    <x v="2"/>
    <s v="CEM"/>
    <d v="2026-01-03T00:00:00"/>
  </r>
  <r>
    <x v="16"/>
    <s v="140503161027"/>
    <x v="0"/>
    <s v="ARMS"/>
    <s v="1378-01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6"/>
    <s v="140503161035"/>
    <x v="1"/>
    <s v="BEDY"/>
    <s v="0828-103S"/>
    <s v="CND009251"/>
    <s v="CND009251"/>
    <s v="F332535"/>
    <s v="CNQND"/>
    <s v="CNQND"/>
    <s v="THLCH"/>
    <s v="THLCH"/>
    <m/>
    <m/>
    <x v="1"/>
    <s v="O/O"/>
    <n v="0"/>
    <n v="0"/>
    <n v="0"/>
    <n v="20"/>
    <n v="0"/>
    <n v="0"/>
    <n v="523800"/>
    <s v="P"/>
    <n v="40"/>
    <x v="1"/>
    <s v="KTP"/>
    <d v="2025-12-18T00:00:00"/>
  </r>
  <r>
    <x v="16"/>
    <s v="140503161043"/>
    <x v="0"/>
    <s v="LSTN"/>
    <s v="1200-090E"/>
    <s v="CNQ006235"/>
    <s v="CNQ006235"/>
    <s v="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16"/>
    <s v="140503161052"/>
    <x v="0"/>
    <s v="FARR"/>
    <s v="1201-029E"/>
    <s v="CNQ006235"/>
    <s v="CNQ006235"/>
    <s v="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1060"/>
    <x v="0"/>
    <s v="FARR"/>
    <s v="1201-029E"/>
    <s v="CNQ006235"/>
    <s v="CNQ006235"/>
    <s v="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1078"/>
    <x v="0"/>
    <s v="FARR"/>
    <s v="1201-029E"/>
    <s v="CNQ006235"/>
    <s v="CNQ006235"/>
    <s v="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1086"/>
    <x v="0"/>
    <s v="VIVA"/>
    <s v="0263-014S"/>
    <s v="CNA005658"/>
    <s v="CNA005658"/>
    <s v="101292"/>
    <s v="CNQND"/>
    <s v="CNQND"/>
    <s v="CAVCR"/>
    <s v="CAVCR"/>
    <s v="HKOPT"/>
    <m/>
    <x v="6"/>
    <s v="O/O"/>
    <n v="1"/>
    <n v="0"/>
    <n v="0"/>
    <n v="0"/>
    <n v="0"/>
    <n v="0"/>
    <n v="7400"/>
    <s v="P"/>
    <n v="1"/>
    <x v="0"/>
    <s v="NCS"/>
    <d v="2025-12-19T00:00:00"/>
  </r>
  <r>
    <x v="16"/>
    <s v="140503161094"/>
    <x v="0"/>
    <s v="ITAC"/>
    <s v="W004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17896"/>
    <s v="P"/>
    <n v="2"/>
    <x v="4"/>
    <s v="AEF2"/>
    <d v="2025-12-17T00:00:00"/>
  </r>
  <r>
    <x v="16"/>
    <s v="140503161108"/>
    <x v="1"/>
    <s v="CSCM"/>
    <s v="030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5-12-12T00:00:00"/>
  </r>
  <r>
    <x v="16"/>
    <s v="140503161116"/>
    <x v="1"/>
    <s v="OOFX"/>
    <s v="009W"/>
    <s v="CNA000093"/>
    <s v="CNA000093"/>
    <s v="E991123"/>
    <s v="CNQND"/>
    <s v="CNQND"/>
    <s v="GBFLX"/>
    <s v="GBFLX"/>
    <m/>
    <m/>
    <x v="2"/>
    <s v="O/O"/>
    <n v="0"/>
    <n v="0"/>
    <n v="0"/>
    <n v="1"/>
    <n v="0"/>
    <n v="0"/>
    <n v="14750"/>
    <s v="C"/>
    <n v="2"/>
    <x v="2"/>
    <s v="NE1"/>
    <d v="2025-12-26T00:00:00"/>
  </r>
  <r>
    <x v="16"/>
    <s v="140503161124"/>
    <x v="1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5"/>
    <n v="0"/>
    <n v="0"/>
    <n v="34750"/>
    <s v="P"/>
    <n v="10"/>
    <x v="2"/>
    <s v="CEM"/>
    <d v="2025-12-12T00:00:00"/>
  </r>
  <r>
    <x v="16"/>
    <s v="140503161132"/>
    <x v="1"/>
    <s v="FAIR"/>
    <s v="1243-02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"/>
    <d v="2025-12-07T00:00:00"/>
  </r>
  <r>
    <x v="16"/>
    <s v="140503161141"/>
    <x v="0"/>
    <s v="ATOP"/>
    <s v="1380-012W"/>
    <s v="CNJ000572"/>
    <s v="CNJ000572"/>
    <s v="E900042"/>
    <s v="CNQND"/>
    <s v="CNQND"/>
    <s v="FRLHV"/>
    <s v="FRLHV"/>
    <s v="SGSGP"/>
    <m/>
    <x v="2"/>
    <s v="O/O"/>
    <n v="1"/>
    <n v="0"/>
    <n v="0"/>
    <n v="0"/>
    <n v="0"/>
    <n v="0"/>
    <n v="14307"/>
    <s v="C"/>
    <n v="1"/>
    <x v="2"/>
    <s v="CEM"/>
    <d v="2025-12-27T00:00:00"/>
  </r>
  <r>
    <x v="16"/>
    <s v="140503161159"/>
    <x v="1"/>
    <s v="OOFX"/>
    <s v="009W"/>
    <s v="CNA000093"/>
    <s v="CNA000093"/>
    <s v="E991123"/>
    <s v="CNQND"/>
    <s v="CNQND"/>
    <s v="GBFLX"/>
    <s v="GBFLX"/>
    <m/>
    <m/>
    <x v="2"/>
    <s v="O/O"/>
    <n v="0"/>
    <n v="0"/>
    <n v="0"/>
    <n v="2"/>
    <n v="0"/>
    <n v="0"/>
    <n v="29500"/>
    <s v="C"/>
    <n v="4"/>
    <x v="2"/>
    <s v="NE1"/>
    <d v="2025-12-26T00:00:00"/>
  </r>
  <r>
    <x v="16"/>
    <s v="140503161167"/>
    <x v="1"/>
    <s v="LBRA"/>
    <s v="081W"/>
    <s v="CNQ008438"/>
    <s v="CNQ008438"/>
    <s v="IS330165"/>
    <s v="CNXGA"/>
    <s v="CNXGA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27T00:00:00"/>
  </r>
  <r>
    <x v="16"/>
    <s v="140503161175"/>
    <x v="0"/>
    <s v="LDIN"/>
    <s v="1202-080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16"/>
    <s v="140503161183"/>
    <x v="0"/>
    <s v="FARR"/>
    <s v="1201-029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1192"/>
    <x v="1"/>
    <s v="FARR"/>
    <s v="1201-029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1205"/>
    <x v="1"/>
    <s v="FARR"/>
    <s v="1201-029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1213"/>
    <x v="1"/>
    <s v="CPRD"/>
    <s v="086E"/>
    <s v="CNW002396"/>
    <s v="CNW002396"/>
    <s v="B101728"/>
    <s v="CNQND"/>
    <s v="CNQND"/>
    <s v="USNFK"/>
    <s v="USNFK"/>
    <m/>
    <m/>
    <x v="0"/>
    <s v="O/O"/>
    <n v="0"/>
    <n v="0"/>
    <n v="0"/>
    <n v="8"/>
    <n v="0"/>
    <n v="0"/>
    <n v="90000"/>
    <s v="C"/>
    <n v="16"/>
    <x v="0"/>
    <s v="NUE2"/>
    <d v="2025-12-21T00:00:00"/>
  </r>
  <r>
    <x v="16"/>
    <s v="140503161222"/>
    <x v="1"/>
    <s v="OOFX"/>
    <s v="009W"/>
    <s v="CNA000093"/>
    <s v="CNA000093"/>
    <s v="E991123"/>
    <s v="CNQND"/>
    <s v="CNQND"/>
    <s v="GBFLX"/>
    <s v="GBFLX"/>
    <m/>
    <m/>
    <x v="2"/>
    <s v="O/O"/>
    <n v="0"/>
    <n v="0"/>
    <n v="0"/>
    <n v="3"/>
    <n v="0"/>
    <n v="0"/>
    <n v="44250"/>
    <s v="C"/>
    <n v="6"/>
    <x v="2"/>
    <s v="NE1"/>
    <d v="2025-12-26T00:00:00"/>
  </r>
  <r>
    <x v="16"/>
    <s v="140503161230"/>
    <x v="0"/>
    <s v="CONY"/>
    <s v="0883-10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10"/>
    <s v="P"/>
    <n v="2"/>
    <x v="1"/>
    <s v="HBT"/>
    <d v="2025-12-09T00:00:00"/>
  </r>
  <r>
    <x v="16"/>
    <s v="140503161248"/>
    <x v="0"/>
    <s v="CONY"/>
    <s v="0883-104B"/>
    <s v="CNS035514"/>
    <s v="CNS035514"/>
    <s v="F332273"/>
    <s v="CNRZH"/>
    <s v="CNRZH"/>
    <s v="TWKSG"/>
    <s v="TWTCG"/>
    <m/>
    <m/>
    <x v="1"/>
    <s v="O/O"/>
    <n v="0"/>
    <n v="0"/>
    <n v="0"/>
    <n v="1"/>
    <n v="0"/>
    <n v="0"/>
    <n v="20250"/>
    <s v="P"/>
    <n v="2"/>
    <x v="1"/>
    <s v="HBT"/>
    <d v="2025-12-09T00:00:00"/>
  </r>
  <r>
    <x v="16"/>
    <s v="140503161256"/>
    <x v="1"/>
    <s v="SBBN"/>
    <s v="0811-015S"/>
    <s v="CNQ005016"/>
    <s v="CNQ005016"/>
    <s v="IS331266"/>
    <s v="CNQND"/>
    <s v="CNQND"/>
    <s v="INHAZ"/>
    <s v="INHAZ"/>
    <s v="HKOPT"/>
    <m/>
    <x v="1"/>
    <s v="O/O"/>
    <n v="0"/>
    <n v="0"/>
    <n v="0"/>
    <n v="3"/>
    <n v="0"/>
    <n v="0"/>
    <n v="29250"/>
    <s v="P"/>
    <n v="6"/>
    <x v="9"/>
    <s v="HKH"/>
    <d v="2025-12-20T00:00:00"/>
  </r>
  <r>
    <x v="16"/>
    <s v="140503161264"/>
    <x v="0"/>
    <s v="SPND"/>
    <s v="0262-023S"/>
    <s v="CND009251"/>
    <s v="CND009251"/>
    <s v="F332535"/>
    <s v="CNQND"/>
    <s v="CNQND"/>
    <s v="MYLPK"/>
    <s v="MYLPK"/>
    <m/>
    <m/>
    <x v="1"/>
    <s v="O/O"/>
    <n v="1"/>
    <n v="0"/>
    <n v="0"/>
    <n v="0"/>
    <n v="0"/>
    <n v="0"/>
    <n v="12400"/>
    <s v="P"/>
    <n v="1"/>
    <x v="1"/>
    <s v="NCS"/>
    <d v="2025-12-14T00:00:00"/>
  </r>
  <r>
    <x v="16"/>
    <s v="140503161272"/>
    <x v="0"/>
    <s v="ARMS"/>
    <s v="1378-014W"/>
    <s v="CNQ006142"/>
    <s v="CNQ006142"/>
    <s v="E331224"/>
    <s v="CNQND"/>
    <s v="CNQND"/>
    <s v="DKCPH"/>
    <s v="DKCPH"/>
    <s v="DEHBG"/>
    <m/>
    <x v="2"/>
    <s v="O/O"/>
    <n v="0"/>
    <n v="0"/>
    <n v="0"/>
    <n v="1"/>
    <n v="0"/>
    <n v="0"/>
    <n v="19750"/>
    <s v="P"/>
    <n v="2"/>
    <x v="2"/>
    <s v="CEM"/>
    <d v="2025-12-12T00:00:00"/>
  </r>
  <r>
    <x v="16"/>
    <s v="140503161281"/>
    <x v="1"/>
    <s v="SBBN"/>
    <s v="0811-015S"/>
    <s v="CNQ003367"/>
    <s v="CNQ003367"/>
    <s v="E330873"/>
    <s v="CNDLI"/>
    <s v="CNDLI"/>
    <s v="PLGDK"/>
    <s v="PLGDK"/>
    <s v="HKOPT"/>
    <m/>
    <x v="2"/>
    <s v="O/O"/>
    <n v="0"/>
    <n v="4"/>
    <n v="0"/>
    <n v="0"/>
    <n v="0"/>
    <n v="0"/>
    <n v="125824"/>
    <s v="P"/>
    <n v="8"/>
    <x v="2"/>
    <s v="HKH"/>
    <d v="2025-12-20T00:00:00"/>
  </r>
  <r>
    <x v="16"/>
    <s v="140503161299"/>
    <x v="0"/>
    <s v="OPTG"/>
    <s v="005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15265"/>
    <s v="P"/>
    <n v="2"/>
    <x v="2"/>
    <s v="NE3"/>
    <d v="2025-12-05T00:00:00"/>
  </r>
  <r>
    <x v="16"/>
    <s v="140503161302"/>
    <x v="0"/>
    <s v="CSVC"/>
    <s v="08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7950"/>
    <s v="P"/>
    <n v="2"/>
    <x v="3"/>
    <s v="FAX"/>
    <d v="2025-12-18T00:00:00"/>
  </r>
  <r>
    <x v="16"/>
    <s v="140503161311"/>
    <x v="1"/>
    <s v="ORDR"/>
    <s v="0090-095S"/>
    <s v="CNQ003367"/>
    <s v="CNQ003367"/>
    <s v="E330873"/>
    <s v="CNDLI"/>
    <s v="CNDLI"/>
    <s v="PLGDK"/>
    <s v="PLGDK"/>
    <s v="HKOPT"/>
    <m/>
    <x v="2"/>
    <s v="O/O"/>
    <n v="0"/>
    <n v="4"/>
    <n v="0"/>
    <n v="0"/>
    <n v="0"/>
    <n v="0"/>
    <n v="125824"/>
    <s v="P"/>
    <n v="8"/>
    <x v="2"/>
    <s v="NCI"/>
    <d v="2025-12-19T00:00:00"/>
  </r>
  <r>
    <x v="16"/>
    <s v="140503161329"/>
    <x v="0"/>
    <s v="CRTE"/>
    <s v="0884-082B"/>
    <s v="CNQ001124"/>
    <s v="CNQ001124"/>
    <s v="F330049"/>
    <s v="CNRZH"/>
    <s v="CNRZH"/>
    <s v="TWKSG"/>
    <s v="TWTCG"/>
    <m/>
    <m/>
    <x v="1"/>
    <s v="O/O"/>
    <n v="18"/>
    <n v="0"/>
    <n v="0"/>
    <n v="0"/>
    <n v="0"/>
    <n v="0"/>
    <n v="494550"/>
    <s v="P"/>
    <n v="18"/>
    <x v="1"/>
    <s v="HBT"/>
    <d v="2025-12-14T00:00:00"/>
  </r>
  <r>
    <x v="16"/>
    <s v="140503161337"/>
    <x v="0"/>
    <s v="VERR"/>
    <s v="017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05T00:00:00"/>
  </r>
  <r>
    <x v="16"/>
    <s v="140503161345"/>
    <x v="0"/>
    <s v="ACTS"/>
    <s v="1382-016W"/>
    <s v="CNM003661"/>
    <s v="CNM003661"/>
    <s v="E331583"/>
    <s v="CNQND"/>
    <s v="CNQND"/>
    <s v="GBBST"/>
    <s v="GBBST"/>
    <s v="NLRDM"/>
    <m/>
    <x v="2"/>
    <s v="O/O"/>
    <n v="0"/>
    <n v="0"/>
    <n v="0"/>
    <n v="1"/>
    <n v="0"/>
    <n v="0"/>
    <n v="27179"/>
    <s v="P"/>
    <n v="2"/>
    <x v="2"/>
    <s v="CEM"/>
    <d v="2026-01-03T00:00:00"/>
  </r>
  <r>
    <x v="16"/>
    <s v="140503161353"/>
    <x v="0"/>
    <s v="VERR"/>
    <s v="017W"/>
    <s v="CNE003288"/>
    <s v="CNE003288"/>
    <s v="F412070"/>
    <s v="CNQND"/>
    <s v="CNQND"/>
    <s v="SGSGP"/>
    <s v="SGSGP"/>
    <m/>
    <m/>
    <x v="1"/>
    <s v="O/O"/>
    <n v="1"/>
    <n v="0"/>
    <n v="0"/>
    <n v="0"/>
    <n v="0"/>
    <n v="0"/>
    <n v="27096"/>
    <s v="C"/>
    <n v="1"/>
    <x v="1"/>
    <s v="AEF"/>
    <d v="2025-12-05T00:00:00"/>
  </r>
  <r>
    <x v="16"/>
    <s v="140503161362"/>
    <x v="1"/>
    <s v="CSCS"/>
    <s v="079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08T00:00:00"/>
  </r>
  <r>
    <x v="16"/>
    <s v="140503161370"/>
    <x v="1"/>
    <s v="CSCS"/>
    <s v="079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08T00:00:00"/>
  </r>
  <r>
    <x v="16"/>
    <s v="140503161388"/>
    <x v="1"/>
    <s v="CATM"/>
    <s v="069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6"/>
    <s v="140503161396"/>
    <x v="1"/>
    <s v="PRBT"/>
    <s v="0882-392B"/>
    <s v="CNH011965"/>
    <s v="CNH011965"/>
    <s v="F332213"/>
    <s v="CNRZH"/>
    <s v="CNRZH"/>
    <s v="TWKSG"/>
    <s v="TWKSG"/>
    <m/>
    <m/>
    <x v="1"/>
    <s v="O/O"/>
    <n v="0"/>
    <n v="0"/>
    <n v="0"/>
    <n v="1"/>
    <n v="0"/>
    <n v="0"/>
    <n v="13750"/>
    <s v="P"/>
    <n v="2"/>
    <x v="1"/>
    <s v="HBT"/>
    <d v="2025-12-04T00:00:00"/>
  </r>
  <r>
    <x v="16"/>
    <s v="140503161400"/>
    <x v="0"/>
    <s v="CSVC"/>
    <s v="08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18T00:00:00"/>
  </r>
  <r>
    <x v="16"/>
    <s v="140503161426"/>
    <x v="0"/>
    <s v="ITAC"/>
    <s v="W004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9150"/>
    <s v="P"/>
    <n v="2"/>
    <x v="4"/>
    <s v="AEF2"/>
    <d v="2025-12-17T00:00:00"/>
  </r>
  <r>
    <x v="16"/>
    <s v="140503161434"/>
    <x v="1"/>
    <s v="CATM"/>
    <s v="069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6"/>
    <s v="140503161442"/>
    <x v="1"/>
    <s v="CATM"/>
    <s v="069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6"/>
    <s v="140503161451"/>
    <x v="1"/>
    <s v="CATM"/>
    <s v="069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6"/>
    <s v="140503161469"/>
    <x v="1"/>
    <s v="BASS"/>
    <s v="0827-071S"/>
    <s v="CNW005671"/>
    <s v="CNW005671"/>
    <s v="F331536"/>
    <s v="CNQND"/>
    <s v="CNQND"/>
    <s v="KHSIH"/>
    <s v="KHSIH"/>
    <s v="HKHIT"/>
    <m/>
    <x v="1"/>
    <s v="O/O"/>
    <n v="0"/>
    <n v="0"/>
    <n v="0"/>
    <n v="1"/>
    <n v="0"/>
    <n v="0"/>
    <n v="23750"/>
    <s v="P"/>
    <n v="2"/>
    <x v="1"/>
    <s v="KTP"/>
    <d v="2025-12-15T00:00:00"/>
  </r>
  <r>
    <x v="16"/>
    <s v="140503161477"/>
    <x v="0"/>
    <s v="ARMS"/>
    <s v="1378-014W"/>
    <s v="CNQ007207"/>
    <s v="CNQ007207"/>
    <s v="E331354"/>
    <s v="CNQND"/>
    <s v="CNQND"/>
    <s v="GBBST"/>
    <s v="GBBST"/>
    <s v="NLRDM"/>
    <m/>
    <x v="2"/>
    <s v="O/O"/>
    <n v="1"/>
    <n v="0"/>
    <n v="0"/>
    <n v="0"/>
    <n v="0"/>
    <n v="0"/>
    <n v="20500"/>
    <s v="P"/>
    <n v="1"/>
    <x v="2"/>
    <s v="CEM"/>
    <d v="2025-12-12T00:00:00"/>
  </r>
  <r>
    <x v="16"/>
    <s v="140503161485"/>
    <x v="0"/>
    <s v="CAFC"/>
    <s v="098E"/>
    <s v="CNQ006235"/>
    <s v="CNQ006235"/>
    <s v="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22T00:00:00"/>
  </r>
  <r>
    <x v="16"/>
    <s v="140503161493"/>
    <x v="0"/>
    <s v="CAFC"/>
    <s v="098E"/>
    <s v="CNQ006235"/>
    <s v="CNQ006235"/>
    <s v="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22T00:00:00"/>
  </r>
  <r>
    <x v="16"/>
    <s v="140503161507"/>
    <x v="0"/>
    <s v="CAFC"/>
    <s v="098E"/>
    <s v="CNQ006235"/>
    <s v="CNQ006235"/>
    <s v="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22T00:00:00"/>
  </r>
  <r>
    <x v="16"/>
    <s v="140503161515"/>
    <x v="1"/>
    <s v="CMSP"/>
    <s v="0BDMWW1MA"/>
    <s v="CNE002567"/>
    <s v="CNE002567"/>
    <s v="5741387"/>
    <s v="CNQND"/>
    <s v="CNQND"/>
    <s v="BRNVT"/>
    <s v="BRNVT"/>
    <m/>
    <m/>
    <x v="6"/>
    <s v="O/O"/>
    <n v="0"/>
    <n v="0"/>
    <n v="0"/>
    <n v="1"/>
    <n v="0"/>
    <n v="0"/>
    <n v="29750"/>
    <s v="C"/>
    <n v="2"/>
    <x v="8"/>
    <s v="ESA3"/>
    <d v="2025-12-08T00:00:00"/>
  </r>
  <r>
    <x v="16"/>
    <s v="140503161523"/>
    <x v="1"/>
    <s v="CMSP"/>
    <s v="0BDMWW1MA"/>
    <s v="CNE002567"/>
    <s v="CNE002567"/>
    <s v="5741387"/>
    <s v="CNQND"/>
    <s v="CNQND"/>
    <s v="BRNVT"/>
    <s v="BRNVT"/>
    <m/>
    <m/>
    <x v="6"/>
    <s v="O/O"/>
    <n v="0"/>
    <n v="0"/>
    <n v="0"/>
    <n v="1"/>
    <n v="0"/>
    <n v="0"/>
    <n v="29750"/>
    <s v="C"/>
    <n v="2"/>
    <x v="8"/>
    <s v="ESA3"/>
    <d v="2025-12-08T00:00:00"/>
  </r>
  <r>
    <x v="16"/>
    <s v="140503161532"/>
    <x v="1"/>
    <s v="ARMS"/>
    <s v="1378-014W"/>
    <s v="CNQ007094"/>
    <s v="CNQ007094"/>
    <s v="E331245"/>
    <s v="CNQND"/>
    <s v="CNQND"/>
    <s v="PTLXO"/>
    <s v="PTLXO"/>
    <s v="NLRDM"/>
    <m/>
    <x v="2"/>
    <s v="O/O"/>
    <n v="1"/>
    <n v="0"/>
    <n v="0"/>
    <n v="0"/>
    <n v="0"/>
    <n v="0"/>
    <n v="24900"/>
    <s v="P"/>
    <n v="1"/>
    <x v="2"/>
    <s v="CEM"/>
    <d v="2025-12-12T00:00:00"/>
  </r>
  <r>
    <x v="16"/>
    <s v="140503161540"/>
    <x v="1"/>
    <s v="CMSP"/>
    <s v="0BDMWW1MA"/>
    <s v="CNE002567"/>
    <s v="CNE002567"/>
    <s v="5741387"/>
    <s v="CNQND"/>
    <s v="CNQND"/>
    <s v="BRNVT"/>
    <s v="BRNVT"/>
    <m/>
    <m/>
    <x v="6"/>
    <s v="O/O"/>
    <n v="0"/>
    <n v="0"/>
    <n v="0"/>
    <n v="1"/>
    <n v="0"/>
    <n v="0"/>
    <n v="29750"/>
    <s v="C"/>
    <n v="2"/>
    <x v="8"/>
    <s v="ESA3"/>
    <d v="2025-12-08T00:00:00"/>
  </r>
  <r>
    <x v="16"/>
    <s v="140503161558"/>
    <x v="1"/>
    <s v="VERR"/>
    <s v="017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2650"/>
    <s v="P"/>
    <n v="1"/>
    <x v="4"/>
    <s v="AEF"/>
    <d v="2025-12-05T00:00:00"/>
  </r>
  <r>
    <x v="16"/>
    <s v="140503161566"/>
    <x v="1"/>
    <s v="GVRN"/>
    <s v="0790-026W"/>
    <s v="CNQ005703"/>
    <s v="CNQ005703"/>
    <s v="E330336"/>
    <s v="CNXGA"/>
    <s v="CNXGA"/>
    <s v="BEANW"/>
    <s v="BEANW"/>
    <m/>
    <m/>
    <x v="2"/>
    <s v="O/O"/>
    <n v="1"/>
    <n v="0"/>
    <n v="0"/>
    <n v="0"/>
    <n v="0"/>
    <n v="0"/>
    <n v="21120"/>
    <s v="P"/>
    <n v="1"/>
    <x v="2"/>
    <m/>
    <m/>
  </r>
  <r>
    <x v="16"/>
    <s v="140503161574"/>
    <x v="0"/>
    <s v="OODM"/>
    <s v="006W"/>
    <s v="CNQ005703"/>
    <s v="CNQ005703"/>
    <s v="E330336"/>
    <s v="CNQND"/>
    <s v="CNQND"/>
    <s v="DEHBG"/>
    <s v="DEHBG"/>
    <m/>
    <m/>
    <x v="2"/>
    <s v="O/O"/>
    <n v="4"/>
    <n v="0"/>
    <n v="0"/>
    <n v="0"/>
    <n v="0"/>
    <n v="0"/>
    <n v="87041"/>
    <s v="P"/>
    <n v="4"/>
    <x v="2"/>
    <s v="NE3"/>
    <d v="2025-12-15T00:00:00"/>
  </r>
  <r>
    <x v="16"/>
    <s v="140503161582"/>
    <x v="1"/>
    <s v="UNIC"/>
    <s v="187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16"/>
    <s v="140503161591"/>
    <x v="1"/>
    <s v="UNIC"/>
    <s v="187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16"/>
    <s v="140503161604"/>
    <x v="0"/>
    <s v="FRWD"/>
    <s v="1198-027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5-12-09T00:00:00"/>
  </r>
  <r>
    <x v="16"/>
    <s v="140503161612"/>
    <x v="1"/>
    <s v="VSTA"/>
    <s v="0261-005S"/>
    <s v="CNE002567"/>
    <s v="CNE002567"/>
    <s v="Q210053"/>
    <s v="CNQND"/>
    <s v="CNQND"/>
    <s v="HNSLO"/>
    <s v="HNSLO"/>
    <s v="HKOPT"/>
    <s v="PABBA"/>
    <x v="6"/>
    <s v="O/O"/>
    <n v="0"/>
    <n v="0"/>
    <n v="0"/>
    <n v="3"/>
    <n v="0"/>
    <n v="0"/>
    <n v="86250"/>
    <s v="P"/>
    <n v="6"/>
    <x v="14"/>
    <s v="NCS"/>
    <d v="2025-12-07T00:00:00"/>
  </r>
  <r>
    <x v="16"/>
    <s v="140503161621"/>
    <x v="0"/>
    <s v="ITAC"/>
    <s v="W004"/>
    <s v="CNQ003367"/>
    <s v="CNQ003367"/>
    <s v="FE340029"/>
    <s v="CNQND"/>
    <s v="CNQND"/>
    <s v="TZDFQ"/>
    <s v="TZDFQ"/>
    <m/>
    <m/>
    <x v="3"/>
    <s v="O/O"/>
    <n v="1"/>
    <n v="0"/>
    <n v="0"/>
    <n v="7"/>
    <n v="0"/>
    <n v="0"/>
    <n v="104050"/>
    <s v="P"/>
    <n v="15"/>
    <x v="4"/>
    <s v="AEF2"/>
    <d v="2025-12-17T00:00:00"/>
  </r>
  <r>
    <x v="16"/>
    <s v="140503161639"/>
    <x v="1"/>
    <s v="CMSP"/>
    <s v="0BDMWW1MA"/>
    <s v="CNE002567"/>
    <s v="CNE002567"/>
    <s v="5741387"/>
    <s v="CNQND"/>
    <s v="CNQND"/>
    <s v="BRSTO"/>
    <s v="BRSTO"/>
    <m/>
    <m/>
    <x v="6"/>
    <s v="O/O"/>
    <n v="0"/>
    <n v="0"/>
    <n v="0"/>
    <n v="1"/>
    <n v="0"/>
    <n v="0"/>
    <n v="29750"/>
    <s v="C"/>
    <n v="2"/>
    <x v="8"/>
    <s v="ESA3"/>
    <d v="2025-12-08T00:00:00"/>
  </r>
  <r>
    <x v="16"/>
    <s v="140503161647"/>
    <x v="1"/>
    <s v="CMSP"/>
    <s v="0BDMWW1MA"/>
    <s v="CNE002567"/>
    <s v="CNE002567"/>
    <s v="5741387"/>
    <s v="CNQND"/>
    <s v="CNQND"/>
    <s v="BRSTO"/>
    <s v="BRSTO"/>
    <m/>
    <m/>
    <x v="6"/>
    <s v="O/O"/>
    <n v="0"/>
    <n v="0"/>
    <n v="0"/>
    <n v="1"/>
    <n v="0"/>
    <n v="0"/>
    <n v="29750"/>
    <s v="C"/>
    <n v="2"/>
    <x v="8"/>
    <s v="ESA3"/>
    <d v="2025-12-08T00:00:00"/>
  </r>
  <r>
    <x v="16"/>
    <s v="140503161655"/>
    <x v="1"/>
    <s v="ALOT"/>
    <s v="1379-013W"/>
    <s v="CNS015725"/>
    <s v="CNS015725"/>
    <s v="E610172"/>
    <s v="CNQND"/>
    <s v="CNQND"/>
    <s v="GBFLX"/>
    <s v="GBFLX"/>
    <m/>
    <m/>
    <x v="2"/>
    <s v="O/O"/>
    <n v="0"/>
    <n v="0"/>
    <n v="0"/>
    <n v="1"/>
    <n v="0"/>
    <n v="0"/>
    <n v="16120"/>
    <s v="C"/>
    <n v="2"/>
    <x v="2"/>
    <s v="CEM"/>
    <d v="2025-12-19T00:00:00"/>
  </r>
  <r>
    <x v="16"/>
    <s v="140503161663"/>
    <x v="1"/>
    <s v="CMSP"/>
    <s v="0BDMWW1MA"/>
    <s v="CNE002567"/>
    <s v="CNE002567"/>
    <s v="5741387"/>
    <s v="CNQND"/>
    <s v="CNQND"/>
    <s v="BRSTO"/>
    <s v="BRSTO"/>
    <m/>
    <m/>
    <x v="6"/>
    <s v="O/O"/>
    <n v="0"/>
    <n v="0"/>
    <n v="0"/>
    <n v="1"/>
    <n v="0"/>
    <n v="0"/>
    <n v="29750"/>
    <s v="C"/>
    <n v="2"/>
    <x v="8"/>
    <s v="ESA3"/>
    <d v="2025-12-08T00:00:00"/>
  </r>
  <r>
    <x v="16"/>
    <s v="140503161672"/>
    <x v="1"/>
    <s v="ARMS"/>
    <s v="1378-01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3060"/>
    <s v="P"/>
    <n v="2"/>
    <x v="2"/>
    <s v="CEM"/>
    <d v="2025-12-12T00:00:00"/>
  </r>
  <r>
    <x v="16"/>
    <s v="140503161680"/>
    <x v="0"/>
    <s v="CHAS"/>
    <s v="0129-083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16"/>
    <s v="140503161698"/>
    <x v="1"/>
    <s v="BLIS"/>
    <s v="0825-106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30250"/>
    <s v="P"/>
    <n v="2"/>
    <x v="1"/>
    <s v="KTP"/>
    <d v="2025-12-13T00:00:00"/>
  </r>
  <r>
    <x v="16"/>
    <s v="140503161702"/>
    <x v="1"/>
    <s v="FAIR"/>
    <s v="1243-024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16"/>
    <s v="140503161710"/>
    <x v="1"/>
    <s v="FVOR"/>
    <s v="1244-022E"/>
    <s v="CNQ002092"/>
    <s v="CNQ002092"/>
    <s v="103117"/>
    <s v="CNQND"/>
    <s v="CNQND"/>
    <s v="USBAL"/>
    <s v="USBAL"/>
    <s v="PACCT"/>
    <m/>
    <x v="0"/>
    <s v="O/O"/>
    <n v="3"/>
    <n v="0"/>
    <n v="0"/>
    <n v="0"/>
    <n v="0"/>
    <n v="0"/>
    <n v="55200"/>
    <s v="P"/>
    <n v="3"/>
    <x v="0"/>
    <s v="NUE"/>
    <d v="2025-12-17T00:00:00"/>
  </r>
  <r>
    <x v="16"/>
    <s v="140503161728"/>
    <x v="1"/>
    <s v="LDER"/>
    <s v="1199-076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23972"/>
    <s v="C"/>
    <n v="2"/>
    <x v="0"/>
    <s v="CPS"/>
    <d v="2025-12-13T00:00:00"/>
  </r>
  <r>
    <x v="16"/>
    <s v="140503161736"/>
    <x v="0"/>
    <s v="ARMS"/>
    <s v="1378-014W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11750"/>
    <s v="P"/>
    <n v="2"/>
    <x v="2"/>
    <s v="CEM"/>
    <d v="2025-12-12T00:00:00"/>
  </r>
  <r>
    <x v="16"/>
    <s v="140503161744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0350"/>
    <s v="P"/>
    <n v="2"/>
    <x v="2"/>
    <s v="CEM"/>
    <d v="2025-12-12T00:00:00"/>
  </r>
  <r>
    <x v="16"/>
    <s v="140503161752"/>
    <x v="0"/>
    <s v="LSTN"/>
    <s v="1200-090E"/>
    <s v="CNC004991"/>
    <s v="CNC004991"/>
    <s v="100888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2-19T00:00:00"/>
  </r>
  <r>
    <x v="16"/>
    <s v="140503161761"/>
    <x v="0"/>
    <s v="FARR"/>
    <s v="1201-029E"/>
    <s v="CNC004991"/>
    <s v="CNC004991"/>
    <s v="100888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2-26T00:00:00"/>
  </r>
  <r>
    <x v="16"/>
    <s v="140503161779"/>
    <x v="0"/>
    <s v="ARMS"/>
    <s v="1378-014W"/>
    <s v="CNW004163"/>
    <s v="CNW004163"/>
    <s v="E611075"/>
    <s v="CNQND"/>
    <s v="CNQND"/>
    <s v="GBFLX"/>
    <s v="GBFLX"/>
    <m/>
    <m/>
    <x v="2"/>
    <s v="O/O"/>
    <n v="1"/>
    <n v="0"/>
    <n v="0"/>
    <n v="0"/>
    <n v="0"/>
    <n v="0"/>
    <n v="12114"/>
    <s v="C"/>
    <n v="1"/>
    <x v="2"/>
    <s v="CEM"/>
    <d v="2025-12-12T00:00:00"/>
  </r>
  <r>
    <x v="16"/>
    <s v="140503161787"/>
    <x v="1"/>
    <s v="VIVA"/>
    <s v="0263-014S"/>
    <s v="CNQ002265"/>
    <s v="CNQ002265"/>
    <s v="F330775"/>
    <s v="CNQND"/>
    <s v="CNQND"/>
    <s v="IDBLW"/>
    <s v="IDBLW"/>
    <s v="MYPKL"/>
    <m/>
    <x v="1"/>
    <s v="O/O"/>
    <n v="8"/>
    <n v="0"/>
    <n v="0"/>
    <n v="0"/>
    <n v="0"/>
    <n v="0"/>
    <n v="170160"/>
    <s v="P"/>
    <n v="8"/>
    <x v="1"/>
    <s v="NCS"/>
    <d v="2025-12-19T00:00:00"/>
  </r>
  <r>
    <x v="16"/>
    <s v="140503161795"/>
    <x v="0"/>
    <s v="ITAC"/>
    <s v="W004"/>
    <s v="CNQ005755"/>
    <s v="CNQ005755"/>
    <s v="FE340188"/>
    <s v="CNQND"/>
    <s v="CNQND"/>
    <s v="TZDFQ"/>
    <s v="TZDFQ"/>
    <m/>
    <m/>
    <x v="3"/>
    <s v="O/O"/>
    <n v="0"/>
    <n v="0"/>
    <n v="0"/>
    <n v="1"/>
    <n v="0"/>
    <n v="0"/>
    <n v="28650"/>
    <s v="P"/>
    <n v="2"/>
    <x v="4"/>
    <s v="AEF2"/>
    <d v="2025-12-17T00:00:00"/>
  </r>
  <r>
    <x v="16"/>
    <s v="140503161809"/>
    <x v="1"/>
    <s v="BYBG"/>
    <s v="213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  <s v="FAX"/>
    <d v="2025-12-10T00:00:00"/>
  </r>
  <r>
    <x v="16"/>
    <s v="140503161817"/>
    <x v="1"/>
    <s v="CAQB"/>
    <s v="090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  <s v="FAX"/>
    <d v="2025-12-24T00:00:00"/>
  </r>
  <r>
    <x v="16"/>
    <s v="140503161825"/>
    <x v="1"/>
    <s v="CSCS"/>
    <s v="079E"/>
    <s v="CNC004991"/>
    <s v="CNC004991"/>
    <s v="100888"/>
    <s v="CNQND"/>
    <s v="CNQND"/>
    <s v="USLGB"/>
    <s v="USLGB"/>
    <m/>
    <m/>
    <x v="5"/>
    <s v="O/O"/>
    <n v="1"/>
    <n v="0"/>
    <n v="0"/>
    <n v="0"/>
    <n v="0"/>
    <n v="0"/>
    <n v="20400"/>
    <s v="P"/>
    <n v="1"/>
    <x v="0"/>
    <s v="CEN"/>
    <d v="2025-12-08T00:00:00"/>
  </r>
  <r>
    <x v="16"/>
    <s v="140503161833"/>
    <x v="1"/>
    <s v="FARR"/>
    <s v="1201-029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61842"/>
    <x v="0"/>
    <s v="VIVA"/>
    <s v="0263-014S"/>
    <s v="CNQ002265"/>
    <s v="CNQ002265"/>
    <s v="F330775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19T00:00:00"/>
  </r>
  <r>
    <x v="16"/>
    <s v="140503161850"/>
    <x v="0"/>
    <s v="OPTG"/>
    <s v="005W"/>
    <s v="CNW004163"/>
    <s v="CNW004163"/>
    <s v="E700696"/>
    <s v="CNQND"/>
    <s v="CNQND"/>
    <s v="NLRDM"/>
    <s v="NLRDM"/>
    <m/>
    <m/>
    <x v="2"/>
    <s v="O/O"/>
    <n v="1"/>
    <n v="0"/>
    <n v="0"/>
    <n v="0"/>
    <n v="0"/>
    <n v="0"/>
    <n v="6415.8"/>
    <s v="C"/>
    <n v="1"/>
    <x v="2"/>
    <s v="NE3"/>
    <d v="2025-12-05T00:00:00"/>
  </r>
  <r>
    <x v="16"/>
    <s v="140503161868"/>
    <x v="0"/>
    <s v="ARMS"/>
    <s v="1378-014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12T00:00:00"/>
  </r>
  <r>
    <x v="16"/>
    <s v="140503161876"/>
    <x v="0"/>
    <s v="XPAS"/>
    <s v="25014W"/>
    <s v="CNQ006235"/>
    <s v="CNQ006235"/>
    <s v="FE340998"/>
    <s v="CNQND"/>
    <s v="CNQND"/>
    <s v="KEMWA"/>
    <s v="KEMWA"/>
    <m/>
    <m/>
    <x v="3"/>
    <s v="O/O"/>
    <n v="0"/>
    <n v="0"/>
    <n v="0"/>
    <n v="12"/>
    <n v="0"/>
    <n v="0"/>
    <n v="381000"/>
    <s v="P"/>
    <n v="24"/>
    <x v="4"/>
    <s v="AEF"/>
    <d v="2025-12-10T00:00:00"/>
  </r>
  <r>
    <x v="16"/>
    <s v="140503161884"/>
    <x v="1"/>
    <s v="FARR"/>
    <s v="1201-029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61906"/>
    <x v="0"/>
    <s v="TYOT"/>
    <s v="1245-039E"/>
    <s v="CNQ008413"/>
    <s v="CNQ008413"/>
    <s v="101843"/>
    <s v="CNQND"/>
    <s v="CNQND"/>
    <s v="USNYC"/>
    <s v="USNYC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16"/>
    <s v="140503161914"/>
    <x v="0"/>
    <s v="OUTD"/>
    <s v="0089-051S"/>
    <s v="CNQ005755"/>
    <s v="CNQ005755"/>
    <s v="M330887"/>
    <s v="CNQND"/>
    <s v="CNQND"/>
    <s v="LBBRU"/>
    <s v="LBBRU"/>
    <s v="HKOPT"/>
    <m/>
    <x v="2"/>
    <s v="O/O"/>
    <n v="1"/>
    <n v="0"/>
    <n v="0"/>
    <n v="0"/>
    <n v="0"/>
    <n v="0"/>
    <n v="11900"/>
    <s v="P"/>
    <n v="1"/>
    <x v="5"/>
    <s v="NCI"/>
    <d v="2025-12-08T00:00:00"/>
  </r>
  <r>
    <x v="16"/>
    <s v="140503161922"/>
    <x v="0"/>
    <s v="SPND"/>
    <s v="0262-023S"/>
    <s v="CNQ008343"/>
    <s v="CNQ008343"/>
    <s v="F332552"/>
    <s v="CNQND"/>
    <s v="CNQND"/>
    <s v="MYPEN"/>
    <s v="MYPEN"/>
    <m/>
    <m/>
    <x v="1"/>
    <s v="O/O"/>
    <n v="0"/>
    <n v="0"/>
    <n v="0"/>
    <n v="1"/>
    <n v="0"/>
    <n v="0"/>
    <n v="13750"/>
    <s v="P"/>
    <n v="2"/>
    <x v="1"/>
    <s v="NCS"/>
    <d v="2025-12-14T00:00:00"/>
  </r>
  <r>
    <x v="16"/>
    <s v="140503161931"/>
    <x v="0"/>
    <s v="OODM"/>
    <s v="006W"/>
    <s v="CNQ008225"/>
    <s v="CNQ008225"/>
    <s v="E331428"/>
    <s v="CNQND"/>
    <s v="CNQND"/>
    <s v="PLGDY"/>
    <s v="PLGDY"/>
    <s v="NLRDM"/>
    <m/>
    <x v="2"/>
    <s v="O/O"/>
    <n v="3"/>
    <n v="0"/>
    <n v="0"/>
    <n v="0"/>
    <n v="0"/>
    <n v="0"/>
    <n v="68520"/>
    <s v="P"/>
    <n v="3"/>
    <x v="2"/>
    <s v="NE3"/>
    <d v="2025-12-15T00:00:00"/>
  </r>
  <r>
    <x v="16"/>
    <s v="140503161949"/>
    <x v="0"/>
    <s v="ATOP"/>
    <s v="1380-012W"/>
    <s v="CNZ010535"/>
    <s v="CNZ010535"/>
    <s v="E331277"/>
    <s v="CNQND"/>
    <s v="CNQND"/>
    <s v="PTLXO"/>
    <s v="PTLXO"/>
    <s v="NLRDM"/>
    <m/>
    <x v="2"/>
    <s v="O/O"/>
    <n v="1"/>
    <n v="0"/>
    <n v="0"/>
    <n v="0"/>
    <n v="0"/>
    <n v="0"/>
    <n v="4600"/>
    <s v="P"/>
    <n v="1"/>
    <x v="2"/>
    <s v="CEM"/>
    <d v="2025-12-27T00:00:00"/>
  </r>
  <r>
    <x v="16"/>
    <s v="140503161957"/>
    <x v="1"/>
    <s v="KWLK"/>
    <s v="021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11T00:00:00"/>
  </r>
  <r>
    <x v="16"/>
    <s v="140503161965"/>
    <x v="0"/>
    <s v="CONY"/>
    <s v="0883-104B"/>
    <s v="CNQ008052"/>
    <s v="CNQ008052"/>
    <s v="F332293"/>
    <s v="CNRZH"/>
    <s v="CNRZH"/>
    <s v="PHCEB"/>
    <s v="PHCEB"/>
    <s v="TWKSG"/>
    <m/>
    <x v="1"/>
    <s v="O/O"/>
    <n v="1"/>
    <n v="0"/>
    <n v="0"/>
    <n v="0"/>
    <n v="0"/>
    <n v="0"/>
    <n v="7400"/>
    <s v="P"/>
    <n v="1"/>
    <x v="1"/>
    <s v="HBT"/>
    <d v="2025-12-09T00:00:00"/>
  </r>
  <r>
    <x v="16"/>
    <s v="140503161973"/>
    <x v="1"/>
    <s v="CONY"/>
    <s v="0883-104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23750"/>
    <s v="P"/>
    <n v="2"/>
    <x v="1"/>
    <s v="HBT"/>
    <d v="2025-12-09T00:00:00"/>
  </r>
  <r>
    <x v="16"/>
    <s v="140503161982"/>
    <x v="0"/>
    <s v="ARMS"/>
    <s v="1378-014W"/>
    <s v="CNE003288"/>
    <s v="CNE003288"/>
    <s v="E990054"/>
    <s v="CNQND"/>
    <s v="CNQND"/>
    <s v="FIHEL"/>
    <s v="FIHEL"/>
    <s v="NLRDM"/>
    <m/>
    <x v="2"/>
    <s v="O/O"/>
    <n v="0"/>
    <n v="0"/>
    <n v="0"/>
    <n v="2"/>
    <n v="0"/>
    <n v="0"/>
    <n v="17360"/>
    <s v="P"/>
    <n v="4"/>
    <x v="2"/>
    <s v="CEM"/>
    <d v="2025-12-12T00:00:00"/>
  </r>
  <r>
    <x v="16"/>
    <s v="140503161990"/>
    <x v="0"/>
    <s v="ARMS"/>
    <s v="1378-014W"/>
    <s v="CNQ007123"/>
    <s v="CNQ007123"/>
    <s v="E331102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CEM"/>
    <d v="2025-12-12T00:00:00"/>
  </r>
  <r>
    <x v="16"/>
    <s v="140503162007"/>
    <x v="1"/>
    <s v="LDER"/>
    <s v="1199-076E"/>
    <s v="CNA000093"/>
    <s v="CNA000093"/>
    <s v="103068"/>
    <s v="CNQND"/>
    <s v="CNQND"/>
    <s v="USLAX"/>
    <s v="USLAX"/>
    <m/>
    <m/>
    <x v="5"/>
    <s v="O/O"/>
    <n v="0"/>
    <n v="0"/>
    <n v="0"/>
    <n v="4"/>
    <n v="0"/>
    <n v="0"/>
    <n v="47600"/>
    <s v="P"/>
    <n v="8"/>
    <x v="0"/>
    <s v="CPS"/>
    <d v="2025-12-13T00:00:00"/>
  </r>
  <r>
    <x v="16"/>
    <s v="140503162015"/>
    <x v="1"/>
    <s v="FAIR"/>
    <s v="1243-024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9750"/>
    <s v="P"/>
    <n v="2"/>
    <x v="0"/>
    <s v="NUE"/>
    <d v="2025-12-07T00:00:00"/>
  </r>
  <r>
    <x v="16"/>
    <s v="140503162023"/>
    <x v="1"/>
    <s v="FAIR"/>
    <s v="1243-024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9750"/>
    <s v="P"/>
    <n v="2"/>
    <x v="0"/>
    <s v="NUE"/>
    <d v="2025-12-07T00:00:00"/>
  </r>
  <r>
    <x v="16"/>
    <s v="140503162032"/>
    <x v="0"/>
    <s v="USOD"/>
    <s v="185W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11750"/>
    <s v="P"/>
    <n v="2"/>
    <x v="1"/>
    <s v="CIX8"/>
    <d v="2025-12-17T00:00:00"/>
  </r>
  <r>
    <x v="16"/>
    <s v="140503162040"/>
    <x v="0"/>
    <s v="CSTU"/>
    <s v="035W"/>
    <s v="CNQ005442"/>
    <s v="CNQ005442"/>
    <s v="M920174"/>
    <s v="CNQND"/>
    <s v="CNQND"/>
    <s v="FRFOS"/>
    <s v="FRFOS"/>
    <m/>
    <m/>
    <x v="9"/>
    <s v="O/O"/>
    <n v="0"/>
    <n v="0"/>
    <n v="0"/>
    <n v="1"/>
    <n v="0"/>
    <n v="0"/>
    <n v="21869"/>
    <s v="C"/>
    <n v="2"/>
    <x v="5"/>
    <s v="MD2"/>
    <d v="2025-12-14T00:00:00"/>
  </r>
  <r>
    <x v="16"/>
    <s v="140503162058"/>
    <x v="0"/>
    <s v="DPWK"/>
    <s v="001W"/>
    <s v="CNQ008446"/>
    <s v="CNQ008446"/>
    <s v="IS330204"/>
    <s v="CNQND"/>
    <s v="CNQND"/>
    <s v="LKCMB"/>
    <s v="LKCMB"/>
    <m/>
    <m/>
    <x v="1"/>
    <s v="O/O"/>
    <n v="1"/>
    <n v="0"/>
    <n v="0"/>
    <n v="0"/>
    <n v="0"/>
    <n v="0"/>
    <n v="25400"/>
    <s v="P"/>
    <n v="1"/>
    <x v="9"/>
    <s v="CIX2"/>
    <d v="2025-12-23T00:00:00"/>
  </r>
  <r>
    <x v="16"/>
    <s v="140503162066"/>
    <x v="0"/>
    <s v="ALOT"/>
    <s v="1379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19T00:00:00"/>
  </r>
  <r>
    <x v="16"/>
    <s v="140503162074"/>
    <x v="0"/>
    <s v="ALOT"/>
    <s v="1379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19T00:00:00"/>
  </r>
  <r>
    <x v="16"/>
    <s v="140503162082"/>
    <x v="0"/>
    <s v="ALOT"/>
    <s v="1379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19T00:00:00"/>
  </r>
  <r>
    <x v="16"/>
    <s v="140503162091"/>
    <x v="0"/>
    <s v="ALOT"/>
    <s v="1379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19T00:00:00"/>
  </r>
  <r>
    <x v="16"/>
    <s v="140503162104"/>
    <x v="0"/>
    <s v="ALOT"/>
    <s v="1379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19T00:00:00"/>
  </r>
  <r>
    <x v="16"/>
    <s v="140503162112"/>
    <x v="0"/>
    <s v="FAIR"/>
    <s v="1243-024E"/>
    <s v="CNC012758"/>
    <s v="CNC012758"/>
    <s v="B102678"/>
    <s v="CNQND"/>
    <s v="CNQND"/>
    <s v="USCHS"/>
    <s v="USCHS"/>
    <m/>
    <m/>
    <x v="0"/>
    <s v="O/O"/>
    <n v="0"/>
    <n v="0"/>
    <n v="0"/>
    <n v="6"/>
    <n v="0"/>
    <n v="0"/>
    <n v="82500"/>
    <s v="P"/>
    <n v="12"/>
    <x v="0"/>
    <s v="NUE"/>
    <d v="2025-12-07T00:00:00"/>
  </r>
  <r>
    <x v="16"/>
    <s v="140503162121"/>
    <x v="1"/>
    <s v="CONY"/>
    <s v="0883-104B"/>
    <s v="CNQ006235"/>
    <s v="CNQ006235"/>
    <s v="F331566"/>
    <s v="CNRZH"/>
    <s v="CNRZH"/>
    <s v="TWKSG"/>
    <s v="TWTYN"/>
    <m/>
    <m/>
    <x v="1"/>
    <s v="O/O"/>
    <n v="0"/>
    <n v="0"/>
    <n v="0"/>
    <n v="1"/>
    <n v="0"/>
    <n v="0"/>
    <n v="12896"/>
    <s v="P"/>
    <n v="2"/>
    <x v="1"/>
    <s v="HBT"/>
    <d v="2025-12-09T00:00:00"/>
  </r>
  <r>
    <x v="16"/>
    <s v="140503162139"/>
    <x v="1"/>
    <s v="KWLK"/>
    <s v="021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2-11T00:00:00"/>
  </r>
  <r>
    <x v="16"/>
    <s v="140503162147"/>
    <x v="0"/>
    <s v="ATOP"/>
    <s v="1380-012W"/>
    <s v="CNJ000572"/>
    <s v="CNJ000572"/>
    <s v="E900042"/>
    <s v="CNQND"/>
    <s v="CNQND"/>
    <s v="FRLHV"/>
    <s v="FRLHV"/>
    <s v="SGSGP"/>
    <m/>
    <x v="2"/>
    <s v="O/O"/>
    <n v="1"/>
    <n v="0"/>
    <n v="0"/>
    <n v="0"/>
    <n v="0"/>
    <n v="0"/>
    <n v="14307"/>
    <s v="C"/>
    <n v="1"/>
    <x v="2"/>
    <s v="CEM"/>
    <d v="2025-12-27T00:00:00"/>
  </r>
  <r>
    <x v="16"/>
    <s v="140503162155"/>
    <x v="0"/>
    <s v="FARR"/>
    <s v="1201-029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26T00:00:00"/>
  </r>
  <r>
    <x v="16"/>
    <s v="140503162163"/>
    <x v="0"/>
    <s v="LRIC"/>
    <s v="071W"/>
    <s v="CNQ006142"/>
    <s v="CNQ006142"/>
    <s v="IS330072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5-12-08T00:00:00"/>
  </r>
  <r>
    <x v="16"/>
    <s v="140503162172"/>
    <x v="0"/>
    <s v="BASS"/>
    <s v="0827-071S"/>
    <s v="CNQ006822"/>
    <s v="CNQ006822"/>
    <s v="F331850"/>
    <s v="CNQND"/>
    <s v="CNQND"/>
    <s v="KHSIH"/>
    <s v="KHSIH"/>
    <s v="HKHIT"/>
    <m/>
    <x v="1"/>
    <s v="O/O"/>
    <n v="9"/>
    <n v="0"/>
    <n v="0"/>
    <n v="0"/>
    <n v="0"/>
    <n v="0"/>
    <n v="247273.83"/>
    <s v="P"/>
    <n v="9"/>
    <x v="1"/>
    <s v="KTP"/>
    <d v="2025-12-15T00:00:00"/>
  </r>
  <r>
    <x v="16"/>
    <s v="140503162180"/>
    <x v="0"/>
    <s v="OODM"/>
    <s v="006W"/>
    <s v="CNS035514"/>
    <s v="CNS035514"/>
    <s v="E331399"/>
    <s v="CNQND"/>
    <s v="CNQND"/>
    <s v="BEANW"/>
    <s v="BEANW"/>
    <m/>
    <m/>
    <x v="2"/>
    <s v="O/O"/>
    <n v="0"/>
    <n v="0"/>
    <n v="0"/>
    <n v="0"/>
    <n v="0"/>
    <n v="1"/>
    <n v="33896"/>
    <s v="P"/>
    <n v="2"/>
    <x v="2"/>
    <s v="NE3"/>
    <d v="2025-12-15T00:00:00"/>
  </r>
  <r>
    <x v="16"/>
    <s v="140503162198"/>
    <x v="1"/>
    <s v="GODS"/>
    <s v="0729-033W"/>
    <s v="CNW005752"/>
    <s v="CNW005752"/>
    <s v="M750784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5-12-04T00:00:00"/>
  </r>
  <r>
    <x v="16"/>
    <s v="140503162202"/>
    <x v="1"/>
    <s v="CSTU"/>
    <s v="035W"/>
    <s v="CNW005752"/>
    <s v="CNW005752"/>
    <s v="M750784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5-12-14T00:00:00"/>
  </r>
  <r>
    <x v="16"/>
    <s v="140503162210"/>
    <x v="0"/>
    <s v="LBRA"/>
    <s v="081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16"/>
    <s v="140503162228"/>
    <x v="1"/>
    <s v="DPWK"/>
    <s v="001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3T00:00:00"/>
  </r>
  <r>
    <x v="16"/>
    <s v="140503162236"/>
    <x v="0"/>
    <s v="ALOT"/>
    <s v="1379-013W"/>
    <s v="CNJ000572"/>
    <s v="CNJ000572"/>
    <s v="E900042"/>
    <s v="CNQND"/>
    <s v="CNQND"/>
    <s v="FRLHV"/>
    <s v="FRLHV"/>
    <s v="SGSGP"/>
    <m/>
    <x v="2"/>
    <s v="O/O"/>
    <n v="0"/>
    <n v="1"/>
    <n v="0"/>
    <n v="0"/>
    <n v="0"/>
    <n v="0"/>
    <n v="17850"/>
    <s v="C"/>
    <n v="2"/>
    <x v="2"/>
    <s v="CEM"/>
    <d v="2025-12-19T00:00:00"/>
  </r>
  <r>
    <x v="16"/>
    <s v="140503162244"/>
    <x v="1"/>
    <s v="CSCP"/>
    <s v="039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2-24T00:00:00"/>
  </r>
  <r>
    <x v="16"/>
    <s v="140503162252"/>
    <x v="1"/>
    <s v="CSCP"/>
    <s v="039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2-24T00:00:00"/>
  </r>
  <r>
    <x v="16"/>
    <s v="140503162261"/>
    <x v="0"/>
    <s v="DPWK"/>
    <s v="001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2"/>
    <d v="2025-12-23T00:00:00"/>
  </r>
  <r>
    <x v="16"/>
    <s v="140503162279"/>
    <x v="0"/>
    <s v="CMJM"/>
    <s v="1FL9SW1MA"/>
    <s v="CNQ005703"/>
    <s v="CNQ005703"/>
    <s v="E331453"/>
    <s v="CNNBO"/>
    <s v="CNNBO"/>
    <s v="FRDKU"/>
    <s v="FRDKU"/>
    <m/>
    <m/>
    <x v="2"/>
    <s v="O/O"/>
    <n v="0"/>
    <n v="0"/>
    <n v="0"/>
    <n v="3"/>
    <n v="0"/>
    <n v="0"/>
    <n v="56250"/>
    <s v="P"/>
    <n v="6"/>
    <x v="2"/>
    <m/>
    <m/>
  </r>
  <r>
    <x v="16"/>
    <s v="140503162287"/>
    <x v="1"/>
    <s v="BLIS"/>
    <s v="0825-106S"/>
    <s v="CNP001766"/>
    <s v="CNP001766"/>
    <s v="F331094"/>
    <s v="CNQND"/>
    <s v="CNQND"/>
    <s v="PHCEB"/>
    <s v="PHCEB"/>
    <s v="HKHKG"/>
    <m/>
    <x v="1"/>
    <s v="O/O"/>
    <n v="0"/>
    <n v="0"/>
    <n v="0"/>
    <n v="1"/>
    <n v="0"/>
    <n v="0"/>
    <n v="14051"/>
    <s v="P"/>
    <n v="2"/>
    <x v="1"/>
    <s v="KTP"/>
    <d v="2025-12-13T00:00:00"/>
  </r>
  <r>
    <x v="16"/>
    <s v="140503162295"/>
    <x v="0"/>
    <s v="ARMS"/>
    <s v="1378-014W"/>
    <s v="CNL000354"/>
    <s v="CNL000354"/>
    <s v="E700567"/>
    <s v="CNQND"/>
    <s v="CNQND"/>
    <s v="NLRDM"/>
    <s v="NLRDM"/>
    <m/>
    <m/>
    <x v="2"/>
    <s v="O/O"/>
    <n v="1"/>
    <n v="0"/>
    <n v="0"/>
    <n v="0"/>
    <n v="0"/>
    <n v="0"/>
    <n v="4200"/>
    <s v="C"/>
    <n v="1"/>
    <x v="2"/>
    <s v="CEM"/>
    <d v="2025-12-12T00:00:00"/>
  </r>
  <r>
    <x v="16"/>
    <s v="140503162309"/>
    <x v="0"/>
    <s v="ALPS"/>
    <s v="1377-015W"/>
    <s v="CNQ005755"/>
    <s v="CNQ005755"/>
    <s v="E331004"/>
    <s v="CNQND"/>
    <s v="CNQND"/>
    <s v="GBBST"/>
    <s v="GBBST"/>
    <s v="NLRDM"/>
    <m/>
    <x v="2"/>
    <s v="O/O"/>
    <n v="0"/>
    <n v="0"/>
    <n v="0"/>
    <n v="1"/>
    <n v="0"/>
    <n v="0"/>
    <n v="7250"/>
    <s v="P"/>
    <n v="2"/>
    <x v="2"/>
    <s v="CEM"/>
    <d v="2025-12-03T00:00:00"/>
  </r>
  <r>
    <x v="16"/>
    <s v="140503162317"/>
    <x v="0"/>
    <s v="CMJM"/>
    <s v="1FL9SW1MA"/>
    <s v="CNQ005703"/>
    <s v="CNQ005703"/>
    <s v="E331453"/>
    <s v="CNNBO"/>
    <s v="CNNBO"/>
    <s v="FRDKU"/>
    <s v="FRDKU"/>
    <m/>
    <m/>
    <x v="2"/>
    <s v="O/O"/>
    <n v="0"/>
    <n v="0"/>
    <n v="0"/>
    <n v="4"/>
    <n v="0"/>
    <n v="0"/>
    <n v="75000"/>
    <s v="P"/>
    <n v="8"/>
    <x v="2"/>
    <m/>
    <m/>
  </r>
  <r>
    <x v="16"/>
    <s v="140503162325"/>
    <x v="1"/>
    <s v="DPWK"/>
    <s v="001W"/>
    <s v="CNQ005452"/>
    <s v="CNQ005452"/>
    <s v="IS331156"/>
    <s v="CNQND"/>
    <s v="CNQND"/>
    <s v="INNXV"/>
    <s v="INNXV"/>
    <m/>
    <m/>
    <x v="1"/>
    <s v="O/O"/>
    <n v="0"/>
    <n v="0"/>
    <n v="0"/>
    <n v="1"/>
    <n v="0"/>
    <n v="0"/>
    <n v="17750"/>
    <s v="P"/>
    <n v="2"/>
    <x v="9"/>
    <s v="CIX2"/>
    <d v="2025-12-23T00:00:00"/>
  </r>
  <r>
    <x v="16"/>
    <s v="140503162333"/>
    <x v="1"/>
    <s v="SYXB"/>
    <s v="0810-023S"/>
    <s v="CNP001766"/>
    <s v="CNP001766"/>
    <s v="F331094"/>
    <s v="CNQND"/>
    <s v="CNQND"/>
    <s v="IDDKT"/>
    <s v="IDDKT"/>
    <s v="HKOPT"/>
    <m/>
    <x v="1"/>
    <s v="O/O"/>
    <n v="0"/>
    <n v="0"/>
    <n v="0"/>
    <n v="1"/>
    <n v="0"/>
    <n v="0"/>
    <n v="18750"/>
    <s v="P"/>
    <n v="2"/>
    <x v="1"/>
    <s v="HKH"/>
    <d v="2025-12-16T00:00:00"/>
  </r>
  <r>
    <x v="16"/>
    <s v="140503162342"/>
    <x v="0"/>
    <s v="YCTY"/>
    <s v="049S"/>
    <s v="CNS035514"/>
    <s v="CNS035514"/>
    <s v="F332273"/>
    <s v="CNQND"/>
    <s v="CNQND"/>
    <s v="IDDKT"/>
    <s v="IDDKT"/>
    <m/>
    <m/>
    <x v="1"/>
    <s v="O/O"/>
    <n v="0"/>
    <n v="0"/>
    <n v="0"/>
    <n v="5"/>
    <n v="0"/>
    <n v="0"/>
    <n v="161250"/>
    <s v="P"/>
    <n v="10"/>
    <x v="1"/>
    <s v="CIM"/>
    <d v="2025-12-06T00:00:00"/>
  </r>
  <r>
    <x v="16"/>
    <s v="140503162350"/>
    <x v="0"/>
    <s v="LDER"/>
    <s v="1199-076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20300"/>
    <s v="C"/>
    <n v="1"/>
    <x v="0"/>
    <s v="CPS"/>
    <d v="2025-12-13T00:00:00"/>
  </r>
  <r>
    <x v="16"/>
    <s v="140503162368"/>
    <x v="1"/>
    <s v="BRTH"/>
    <s v="S104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16"/>
    <s v="140503162376"/>
    <x v="0"/>
    <s v="BRTH"/>
    <s v="S104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16"/>
    <s v="140503162384"/>
    <x v="0"/>
    <s v="BRTH"/>
    <s v="S104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16"/>
    <s v="140503162392"/>
    <x v="1"/>
    <s v="BRTH"/>
    <s v="S104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16"/>
    <s v="140503162406"/>
    <x v="0"/>
    <s v="BRTH"/>
    <s v="S104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16"/>
    <s v="140503162414"/>
    <x v="0"/>
    <s v="ARMS"/>
    <s v="1378-014W"/>
    <s v="CND009251"/>
    <s v="CND009251"/>
    <s v="F332535"/>
    <s v="CNQND"/>
    <s v="CNQND"/>
    <s v="SGSGP"/>
    <s v="SGSGP"/>
    <m/>
    <m/>
    <x v="1"/>
    <s v="O/O"/>
    <n v="1"/>
    <n v="0"/>
    <n v="0"/>
    <n v="0"/>
    <n v="0"/>
    <n v="0"/>
    <n v="22560"/>
    <s v="P"/>
    <n v="1"/>
    <x v="1"/>
    <s v="CEM"/>
    <d v="2025-12-12T00:00:00"/>
  </r>
  <r>
    <x v="16"/>
    <s v="140503162422"/>
    <x v="0"/>
    <s v="BLIS"/>
    <s v="0825-106S"/>
    <s v="CNQ005930"/>
    <s v="CNQ005930"/>
    <s v="F331546"/>
    <s v="CNQND"/>
    <s v="CNQND"/>
    <s v="MYKOK"/>
    <s v="MYKOK"/>
    <s v="HKHKG"/>
    <m/>
    <x v="1"/>
    <s v="O/O"/>
    <n v="0"/>
    <n v="0"/>
    <n v="0"/>
    <n v="1"/>
    <n v="0"/>
    <n v="0"/>
    <n v="31550"/>
    <s v="P"/>
    <n v="2"/>
    <x v="1"/>
    <s v="KTP"/>
    <d v="2025-12-13T00:00:00"/>
  </r>
  <r>
    <x v="16"/>
    <s v="140503162431"/>
    <x v="0"/>
    <s v="VIVA"/>
    <s v="0263-014S"/>
    <s v="CNQ005442"/>
    <s v="CNQ005442"/>
    <s v="F331255"/>
    <s v="CNQND"/>
    <s v="CNQND"/>
    <s v="MYLPK"/>
    <s v="MYLPK"/>
    <m/>
    <m/>
    <x v="1"/>
    <s v="O/O"/>
    <n v="0"/>
    <n v="0"/>
    <n v="0"/>
    <n v="5"/>
    <n v="0"/>
    <n v="0"/>
    <n v="156250"/>
    <s v="P"/>
    <n v="10"/>
    <x v="1"/>
    <s v="NCS"/>
    <d v="2025-12-19T00:00:00"/>
  </r>
  <r>
    <x v="16"/>
    <s v="140503162449"/>
    <x v="0"/>
    <s v="VRVE"/>
    <s v="0264-006S"/>
    <s v="CNQ005442"/>
    <s v="CNQ005442"/>
    <s v="F331255"/>
    <s v="CNQND"/>
    <s v="CNQND"/>
    <s v="MYLPK"/>
    <s v="MYLPK"/>
    <m/>
    <m/>
    <x v="1"/>
    <s v="O/O"/>
    <n v="0"/>
    <n v="0"/>
    <n v="0"/>
    <n v="6"/>
    <n v="0"/>
    <n v="0"/>
    <n v="190500"/>
    <s v="P"/>
    <n v="12"/>
    <x v="1"/>
    <s v="NCS"/>
    <d v="2025-12-20T00:00:00"/>
  </r>
  <r>
    <x v="16"/>
    <s v="140503162457"/>
    <x v="1"/>
    <s v="DPWK"/>
    <s v="001W"/>
    <s v="CNQ005452"/>
    <s v="CNQ005452"/>
    <s v="IS331156"/>
    <s v="CNQND"/>
    <s v="CNQND"/>
    <s v="INNXV"/>
    <s v="INNXV"/>
    <m/>
    <m/>
    <x v="1"/>
    <s v="O/O"/>
    <n v="0"/>
    <n v="0"/>
    <n v="0"/>
    <n v="1"/>
    <n v="0"/>
    <n v="0"/>
    <n v="17750"/>
    <s v="P"/>
    <n v="2"/>
    <x v="9"/>
    <s v="CIX2"/>
    <d v="2025-12-23T00:00:00"/>
  </r>
  <r>
    <x v="16"/>
    <s v="140503162465"/>
    <x v="0"/>
    <s v="FRWD"/>
    <s v="1198-027E"/>
    <s v="CNT000001"/>
    <s v="CNT000001"/>
    <s v="100448"/>
    <s v="CNQND"/>
    <s v="CNQND"/>
    <s v="USLAX"/>
    <s v="USDLS"/>
    <m/>
    <m/>
    <x v="6"/>
    <s v="O/R"/>
    <n v="0"/>
    <n v="0"/>
    <n v="0"/>
    <n v="1"/>
    <n v="0"/>
    <n v="0"/>
    <n v="13350"/>
    <s v="C"/>
    <n v="2"/>
    <x v="0"/>
    <s v="CPS"/>
    <d v="2025-12-09T00:00:00"/>
  </r>
  <r>
    <x v="16"/>
    <s v="140503162473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035"/>
    <s v="P"/>
    <n v="2"/>
    <x v="2"/>
    <s v="CEM"/>
    <d v="2025-12-12T00:00:00"/>
  </r>
  <r>
    <x v="16"/>
    <s v="140503162482"/>
    <x v="1"/>
    <s v="CFTH"/>
    <s v="07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03T00:00:00"/>
  </r>
  <r>
    <x v="16"/>
    <s v="140503162490"/>
    <x v="1"/>
    <s v="SPND"/>
    <s v="023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m/>
    <m/>
  </r>
  <r>
    <x v="16"/>
    <s v="140503162503"/>
    <x v="0"/>
    <s v="FAIR"/>
    <s v="1243-024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9750"/>
    <s v="P"/>
    <n v="2"/>
    <x v="0"/>
    <s v="NUE"/>
    <d v="2025-12-07T00:00:00"/>
  </r>
  <r>
    <x v="16"/>
    <s v="140503162512"/>
    <x v="1"/>
    <s v="VERR"/>
    <s v="0262-017S"/>
    <s v="CNQ009154"/>
    <s v="CNQ009154"/>
    <s v="F332585"/>
    <s v="CNQND"/>
    <s v="CNQND"/>
    <s v="MYLPK"/>
    <s v="MYLPK"/>
    <m/>
    <m/>
    <x v="1"/>
    <s v="O/O"/>
    <n v="9"/>
    <n v="0"/>
    <n v="0"/>
    <n v="0"/>
    <n v="0"/>
    <n v="0"/>
    <n v="233100"/>
    <s v="P"/>
    <n v="9"/>
    <x v="1"/>
    <m/>
    <m/>
  </r>
  <r>
    <x v="16"/>
    <s v="140503162520"/>
    <x v="0"/>
    <s v="GVRN"/>
    <s v="0790-026W"/>
    <s v="CNQ005703"/>
    <s v="CNQ005703"/>
    <s v="E330336"/>
    <s v="CNXGA"/>
    <s v="CNXGA"/>
    <s v="SEGAV"/>
    <s v="SEGAV"/>
    <s v="DEHBG"/>
    <m/>
    <x v="2"/>
    <s v="O/O"/>
    <n v="0"/>
    <n v="0"/>
    <n v="0"/>
    <n v="1"/>
    <n v="0"/>
    <n v="0"/>
    <n v="18750"/>
    <s v="P"/>
    <n v="2"/>
    <x v="2"/>
    <m/>
    <m/>
  </r>
  <r>
    <x v="16"/>
    <s v="140503162538"/>
    <x v="0"/>
    <s v="FARR"/>
    <s v="1201-029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26T00:00:00"/>
  </r>
  <r>
    <x v="16"/>
    <s v="140503162546"/>
    <x v="1"/>
    <s v="TRTN"/>
    <s v="0791-045W"/>
    <s v="CNM004133"/>
    <s v="CND005244"/>
    <s v="E362058"/>
    <s v="CNQND"/>
    <s v="CNQND"/>
    <s v="GBFLX"/>
    <s v="GBFLX"/>
    <m/>
    <m/>
    <x v="2"/>
    <s v="O/O"/>
    <n v="0"/>
    <n v="0"/>
    <n v="0"/>
    <n v="5"/>
    <n v="0"/>
    <n v="0"/>
    <n v="128750"/>
    <s v="C"/>
    <n v="10"/>
    <x v="2"/>
    <s v="CES"/>
    <d v="2025-12-10T00:00:00"/>
  </r>
  <r>
    <x v="16"/>
    <s v="140503162554"/>
    <x v="0"/>
    <s v="FRWD"/>
    <s v="1198-027E"/>
    <s v="CNM003661"/>
    <s v="CNM003661"/>
    <s v="101877"/>
    <s v="CNQND"/>
    <s v="CNQND"/>
    <s v="USLAX"/>
    <s v="USCHI"/>
    <m/>
    <m/>
    <x v="6"/>
    <s v="O/R"/>
    <n v="1"/>
    <n v="0"/>
    <n v="0"/>
    <n v="0"/>
    <n v="0"/>
    <n v="0"/>
    <n v="23400"/>
    <s v="P"/>
    <n v="1"/>
    <x v="0"/>
    <s v="CPS"/>
    <d v="2025-12-09T00:00:00"/>
  </r>
  <r>
    <x v="16"/>
    <s v="140503162562"/>
    <x v="1"/>
    <s v="BLIS"/>
    <s v="0825-106S"/>
    <s v="CNQ006713"/>
    <s v="CNQ006713"/>
    <s v="F332038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5-12-13T00:00:00"/>
  </r>
  <r>
    <x v="16"/>
    <s v="140503162571"/>
    <x v="0"/>
    <s v="BRTH"/>
    <s v="S104"/>
    <s v="CNQ005669"/>
    <s v="CNQ005669"/>
    <s v="F331468"/>
    <s v="CNQND"/>
    <s v="CNQND"/>
    <s v="IDSUB"/>
    <s v="IDSUB"/>
    <m/>
    <m/>
    <x v="1"/>
    <s v="O/O"/>
    <n v="0"/>
    <n v="0"/>
    <n v="0"/>
    <n v="3"/>
    <n v="0"/>
    <n v="0"/>
    <n v="96594"/>
    <s v="P"/>
    <n v="6"/>
    <x v="1"/>
    <s v="CIM"/>
    <d v="2025-12-21T00:00:00"/>
  </r>
  <r>
    <x v="16"/>
    <s v="140503162589"/>
    <x v="1"/>
    <s v="BRTH"/>
    <s v="S104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16"/>
    <s v="140503162597"/>
    <x v="1"/>
    <s v="BRTH"/>
    <s v="S104"/>
    <s v="CNQ005669"/>
    <s v="CNQ005669"/>
    <s v="F331468"/>
    <s v="CNQND"/>
    <s v="CNQND"/>
    <s v="IDDKT"/>
    <s v="IDDKT"/>
    <m/>
    <m/>
    <x v="1"/>
    <s v="O/O"/>
    <n v="0"/>
    <n v="0"/>
    <n v="0"/>
    <n v="2"/>
    <n v="0"/>
    <n v="0"/>
    <n v="60500"/>
    <s v="P"/>
    <n v="4"/>
    <x v="1"/>
    <s v="CIM"/>
    <d v="2025-12-21T00:00:00"/>
  </r>
  <r>
    <x v="16"/>
    <s v="140503162601"/>
    <x v="1"/>
    <s v="BRTH"/>
    <s v="S104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16"/>
    <s v="140503162619"/>
    <x v="0"/>
    <s v="BRTH"/>
    <s v="S104"/>
    <s v="CNQ005669"/>
    <s v="CNQ005669"/>
    <s v="F331468"/>
    <s v="CNQND"/>
    <s v="CNQND"/>
    <s v="IDSUB"/>
    <s v="IDSUB"/>
    <m/>
    <m/>
    <x v="1"/>
    <s v="O/O"/>
    <n v="0"/>
    <n v="0"/>
    <n v="0"/>
    <n v="2"/>
    <n v="0"/>
    <n v="0"/>
    <n v="52050"/>
    <s v="P"/>
    <n v="4"/>
    <x v="1"/>
    <s v="CIM"/>
    <d v="2025-12-21T00:00:00"/>
  </r>
  <r>
    <x v="16"/>
    <s v="140503162627"/>
    <x v="1"/>
    <s v="ALOT"/>
    <s v="1379-013W"/>
    <s v="CNP001766"/>
    <s v="CNP001766"/>
    <s v="E331137"/>
    <s v="CNQND"/>
    <s v="CNQND"/>
    <s v="NLRDM"/>
    <s v="NLRDM"/>
    <m/>
    <m/>
    <x v="2"/>
    <s v="O/O"/>
    <n v="2"/>
    <n v="0"/>
    <n v="0"/>
    <n v="0"/>
    <n v="0"/>
    <n v="0"/>
    <n v="59800"/>
    <s v="P"/>
    <n v="2"/>
    <x v="2"/>
    <s v="CEM"/>
    <d v="2025-12-19T00:00:00"/>
  </r>
  <r>
    <x v="16"/>
    <s v="140503162635"/>
    <x v="0"/>
    <s v="CONY"/>
    <s v="0883-104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16"/>
    <s v="140503162643"/>
    <x v="0"/>
    <s v="CHAS"/>
    <s v="0129-083S"/>
    <s v="CNH011965"/>
    <s v="CNH011965"/>
    <s v="F332213"/>
    <s v="CNQND"/>
    <s v="CNQND"/>
    <s v="VNHPG"/>
    <s v="VNHPG"/>
    <m/>
    <m/>
    <x v="1"/>
    <s v="O/O"/>
    <n v="0"/>
    <n v="0"/>
    <n v="0"/>
    <n v="1"/>
    <n v="0"/>
    <n v="0"/>
    <n v="32478"/>
    <s v="P"/>
    <n v="2"/>
    <x v="1"/>
    <s v="KTH"/>
    <d v="2025-12-08T00:00:00"/>
  </r>
  <r>
    <x v="16"/>
    <s v="140503162652"/>
    <x v="0"/>
    <s v="BLIS"/>
    <s v="0825-106S"/>
    <s v="CNS035514"/>
    <s v="CNS035514"/>
    <s v="F434049"/>
    <s v="CNQND"/>
    <s v="CNQND"/>
    <s v="PHDVA"/>
    <s v="PHDVA"/>
    <s v="HKHKG"/>
    <m/>
    <x v="1"/>
    <s v="O/O"/>
    <n v="0"/>
    <n v="0"/>
    <n v="0"/>
    <n v="1"/>
    <n v="0"/>
    <n v="0"/>
    <n v="14750"/>
    <s v="C"/>
    <n v="2"/>
    <x v="1"/>
    <s v="KTP"/>
    <d v="2025-12-13T00:00:00"/>
  </r>
  <r>
    <x v="16"/>
    <s v="140503162660"/>
    <x v="0"/>
    <s v="PRBT"/>
    <s v="0882-39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6"/>
    <s v="140503162678"/>
    <x v="0"/>
    <s v="OODM"/>
    <s v="006W"/>
    <s v="CNC004464"/>
    <s v="CNC004464"/>
    <s v="E330381"/>
    <s v="CNDLI"/>
    <s v="CNDLI"/>
    <s v="NLRDM"/>
    <s v="NLRDM"/>
    <m/>
    <m/>
    <x v="2"/>
    <s v="O/O"/>
    <n v="0"/>
    <n v="0"/>
    <n v="0"/>
    <n v="1"/>
    <n v="0"/>
    <n v="0"/>
    <n v="10150"/>
    <s v="P"/>
    <n v="2"/>
    <x v="2"/>
    <s v="NE3"/>
    <d v="2025-12-15T00:00:00"/>
  </r>
  <r>
    <x v="16"/>
    <s v="140503162686"/>
    <x v="0"/>
    <s v="UTLE"/>
    <s v="197W"/>
    <s v="CNQ004746"/>
    <s v="CNQ004746"/>
    <s v="3340475"/>
    <s v="CNQND"/>
    <s v="CNQND"/>
    <s v="ZADRB"/>
    <s v="ZADRB"/>
    <m/>
    <m/>
    <x v="3"/>
    <s v="O/O"/>
    <n v="1"/>
    <n v="0"/>
    <n v="0"/>
    <n v="1"/>
    <n v="0"/>
    <n v="0"/>
    <n v="50150"/>
    <s v="P"/>
    <n v="3"/>
    <x v="3"/>
    <s v="FAX"/>
    <d v="2025-12-04T00:00:00"/>
  </r>
  <r>
    <x v="16"/>
    <s v="140503162694"/>
    <x v="1"/>
    <s v="USOD"/>
    <s v="185W"/>
    <s v="CNQ008755"/>
    <s v="CNQ008755"/>
    <s v="IS330207"/>
    <s v="CNQND"/>
    <s v="CNQND"/>
    <s v="INNXV"/>
    <s v="INNXV"/>
    <m/>
    <m/>
    <x v="1"/>
    <s v="O/O"/>
    <n v="0"/>
    <n v="0"/>
    <n v="0"/>
    <n v="2"/>
    <n v="0"/>
    <n v="0"/>
    <n v="27500"/>
    <s v="P"/>
    <n v="4"/>
    <x v="9"/>
    <s v="CIX8"/>
    <d v="2025-12-17T00:00:00"/>
  </r>
  <r>
    <x v="16"/>
    <s v="140503162708"/>
    <x v="0"/>
    <s v="BLIS"/>
    <s v="0825-106S"/>
    <s v="CNQ003367"/>
    <s v="CNQ003367"/>
    <s v="F331181"/>
    <s v="CNQND"/>
    <s v="CNQND"/>
    <s v="MYBUV"/>
    <s v="MYBUV"/>
    <s v="HKHKG"/>
    <m/>
    <x v="1"/>
    <s v="O/O"/>
    <n v="0"/>
    <n v="0"/>
    <n v="0"/>
    <n v="2"/>
    <n v="0"/>
    <n v="0"/>
    <n v="47500"/>
    <s v="P"/>
    <n v="4"/>
    <x v="1"/>
    <s v="KTP"/>
    <d v="2025-12-13T00:00:00"/>
  </r>
  <r>
    <x v="16"/>
    <s v="140503162716"/>
    <x v="0"/>
    <s v="BRTH"/>
    <s v="S104"/>
    <s v="CNQ003367"/>
    <s v="CNQ003367"/>
    <s v="F331181"/>
    <s v="CNQND"/>
    <s v="CNQND"/>
    <s v="IDDKT"/>
    <s v="IDDKT"/>
    <m/>
    <m/>
    <x v="1"/>
    <s v="O/O"/>
    <n v="0"/>
    <n v="0"/>
    <n v="0"/>
    <n v="6"/>
    <n v="0"/>
    <n v="0"/>
    <n v="51300"/>
    <s v="P"/>
    <n v="12"/>
    <x v="1"/>
    <s v="CIM"/>
    <d v="2025-12-21T00:00:00"/>
  </r>
  <r>
    <x v="16"/>
    <s v="140503162724"/>
    <x v="0"/>
    <s v="OODM"/>
    <s v="006W"/>
    <s v="CNC004464"/>
    <s v="CNC004464"/>
    <s v="E330381"/>
    <s v="CNDLI"/>
    <s v="CNDLI"/>
    <s v="NLRDM"/>
    <s v="NLRDM"/>
    <m/>
    <m/>
    <x v="2"/>
    <s v="O/O"/>
    <n v="1"/>
    <n v="0"/>
    <n v="0"/>
    <n v="0"/>
    <n v="0"/>
    <n v="0"/>
    <n v="5530"/>
    <s v="P"/>
    <n v="1"/>
    <x v="2"/>
    <s v="NE3"/>
    <d v="2025-12-15T00:00:00"/>
  </r>
  <r>
    <x v="16"/>
    <s v="140503162732"/>
    <x v="0"/>
    <s v="TRTN"/>
    <s v="0791-045W"/>
    <s v="CNQ008759"/>
    <s v="CNQ002325"/>
    <s v="E330401"/>
    <s v="CNQND"/>
    <s v="CNQND"/>
    <s v="GBFLX"/>
    <s v="GBFLX"/>
    <m/>
    <m/>
    <x v="2"/>
    <s v="O/O"/>
    <n v="0"/>
    <n v="0"/>
    <n v="0"/>
    <n v="3"/>
    <n v="0"/>
    <n v="0"/>
    <n v="95250"/>
    <s v="P"/>
    <n v="6"/>
    <x v="2"/>
    <s v="CES"/>
    <d v="2025-12-10T00:00:00"/>
  </r>
  <r>
    <x v="16"/>
    <s v="140503162741"/>
    <x v="0"/>
    <s v="LSTN"/>
    <s v="1200-09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010"/>
    <s v="C"/>
    <n v="2"/>
    <x v="0"/>
    <s v="CPS"/>
    <d v="2025-12-19T00:00:00"/>
  </r>
  <r>
    <x v="16"/>
    <s v="140503162759"/>
    <x v="0"/>
    <s v="BONN"/>
    <s v="S097"/>
    <s v="CNQ003367"/>
    <s v="CNQ003367"/>
    <s v="F331181"/>
    <s v="CNQND"/>
    <s v="CNQND"/>
    <s v="IDDKT"/>
    <s v="IDDKT"/>
    <m/>
    <m/>
    <x v="1"/>
    <s v="O/O"/>
    <n v="0"/>
    <n v="0"/>
    <n v="0"/>
    <n v="4"/>
    <n v="0"/>
    <n v="0"/>
    <n v="34200"/>
    <s v="P"/>
    <n v="8"/>
    <x v="1"/>
    <s v="CIM"/>
    <d v="2025-12-18T00:00:00"/>
  </r>
  <r>
    <x v="16"/>
    <s v="140503162767"/>
    <x v="0"/>
    <s v="OODM"/>
    <s v="006W"/>
    <s v="CNP001766"/>
    <s v="CNP001766"/>
    <s v="E331137"/>
    <s v="CNQND"/>
    <s v="CNQND"/>
    <s v="DEHBG"/>
    <s v="DEHBG"/>
    <m/>
    <m/>
    <x v="2"/>
    <s v="O/O"/>
    <n v="1"/>
    <n v="0"/>
    <n v="0"/>
    <n v="0"/>
    <n v="0"/>
    <n v="0"/>
    <n v="15400"/>
    <s v="P"/>
    <n v="1"/>
    <x v="2"/>
    <s v="NE3"/>
    <d v="2025-12-15T00:00:00"/>
  </r>
  <r>
    <x v="16"/>
    <s v="140503162775"/>
    <x v="0"/>
    <s v="CONY"/>
    <s v="0883-104B"/>
    <s v="CNQ001124"/>
    <s v="CNQ001124"/>
    <s v="F330049"/>
    <s v="CNRZH"/>
    <s v="CNRZH"/>
    <s v="TWKSG"/>
    <s v="TWTCG"/>
    <m/>
    <m/>
    <x v="1"/>
    <s v="O/O"/>
    <n v="0"/>
    <n v="1"/>
    <n v="0"/>
    <n v="0"/>
    <n v="0"/>
    <n v="0"/>
    <n v="25000"/>
    <s v="P"/>
    <n v="2"/>
    <x v="1"/>
    <s v="HBT"/>
    <d v="2025-12-09T00:00:00"/>
  </r>
  <r>
    <x v="16"/>
    <s v="140503162783"/>
    <x v="0"/>
    <s v="CHAS"/>
    <s v="0129-083S"/>
    <s v="CNQ009140"/>
    <s v="CNH011965"/>
    <s v="F332213"/>
    <s v="CNQND"/>
    <s v="CNQND"/>
    <s v="VNHPG"/>
    <s v="VNHPG"/>
    <m/>
    <m/>
    <x v="1"/>
    <s v="O/O"/>
    <n v="0"/>
    <n v="0"/>
    <n v="0"/>
    <n v="1"/>
    <n v="0"/>
    <n v="0"/>
    <n v="8750"/>
    <s v="P"/>
    <n v="2"/>
    <x v="1"/>
    <s v="KTH"/>
    <d v="2025-12-08T00:00:00"/>
  </r>
  <r>
    <x v="16"/>
    <s v="140503162792"/>
    <x v="1"/>
    <s v="XPAS"/>
    <s v="2501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0T00:00:00"/>
  </r>
  <r>
    <x v="16"/>
    <s v="140503162805"/>
    <x v="1"/>
    <s v="XPAS"/>
    <s v="2501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0T00:00:00"/>
  </r>
  <r>
    <x v="16"/>
    <s v="140503162813"/>
    <x v="1"/>
    <s v="XPAS"/>
    <s v="2501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0T00:00:00"/>
  </r>
  <r>
    <x v="16"/>
    <s v="140503162822"/>
    <x v="0"/>
    <s v="CMSP"/>
    <s v="0BDMWW1MA"/>
    <s v="CNH011792"/>
    <s v="CNH011792"/>
    <s v="5340606"/>
    <s v="CNQND"/>
    <s v="CNQND"/>
    <s v="BRNVT"/>
    <s v="BRNVT"/>
    <m/>
    <m/>
    <x v="6"/>
    <s v="O/O"/>
    <n v="0"/>
    <n v="0"/>
    <n v="0"/>
    <n v="1"/>
    <n v="0"/>
    <n v="0"/>
    <n v="16750"/>
    <s v="P"/>
    <n v="2"/>
    <x v="8"/>
    <s v="ESA3"/>
    <d v="2025-12-08T00:00:00"/>
  </r>
  <r>
    <x v="16"/>
    <s v="140503162830"/>
    <x v="1"/>
    <s v="ALOT"/>
    <s v="1379-013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M"/>
    <d v="2025-12-19T00:00:00"/>
  </r>
  <r>
    <x v="16"/>
    <s v="140503162848"/>
    <x v="1"/>
    <s v="PEBE"/>
    <s v="0008S"/>
    <s v="CNJ008567"/>
    <s v="CNH011965"/>
    <s v="1320481"/>
    <s v="CNQND"/>
    <s v="CNQND"/>
    <s v="AUMEL"/>
    <s v="AUMEL"/>
    <m/>
    <m/>
    <x v="4"/>
    <s v="O/O"/>
    <n v="0"/>
    <n v="0"/>
    <n v="0"/>
    <n v="8"/>
    <n v="0"/>
    <n v="0"/>
    <n v="158000"/>
    <s v="P"/>
    <n v="16"/>
    <x v="6"/>
    <s v="NEAX"/>
    <d v="2025-12-09T00:00:00"/>
  </r>
  <r>
    <x v="16"/>
    <s v="140503162856"/>
    <x v="1"/>
    <s v="ALOT"/>
    <s v="1379-013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M"/>
    <d v="2025-12-19T00:00:00"/>
  </r>
  <r>
    <x v="16"/>
    <s v="140503162864"/>
    <x v="0"/>
    <s v="OPTG"/>
    <s v="005W"/>
    <s v="CNQ008759"/>
    <s v="CNQ002325"/>
    <s v="E330401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NE3"/>
    <d v="2025-12-05T00:00:00"/>
  </r>
  <r>
    <x v="16"/>
    <s v="140503162872"/>
    <x v="1"/>
    <s v="CONY"/>
    <s v="0883-104B"/>
    <s v="CNQ005930"/>
    <s v="CNQ005930"/>
    <s v="F260064"/>
    <s v="CNRZH"/>
    <s v="CNRZH"/>
    <s v="TWKSG"/>
    <s v="TWTCG"/>
    <m/>
    <m/>
    <x v="1"/>
    <s v="O/O"/>
    <n v="4"/>
    <n v="0"/>
    <n v="0"/>
    <n v="0"/>
    <n v="0"/>
    <n v="0"/>
    <n v="89760"/>
    <s v="C"/>
    <n v="4"/>
    <x v="1"/>
    <s v="HBT"/>
    <d v="2025-12-09T00:00:00"/>
  </r>
  <r>
    <x v="16"/>
    <s v="140503162881"/>
    <x v="0"/>
    <s v="PEBE"/>
    <s v="0008S"/>
    <s v="CNJ008567"/>
    <s v="CNH011965"/>
    <s v="1320538"/>
    <s v="CNQND"/>
    <s v="CNQND"/>
    <s v="AUSYD"/>
    <s v="AUSYD"/>
    <m/>
    <m/>
    <x v="4"/>
    <s v="O/O"/>
    <n v="1"/>
    <n v="0"/>
    <n v="0"/>
    <n v="0"/>
    <n v="0"/>
    <n v="0"/>
    <n v="23900"/>
    <s v="P"/>
    <n v="1"/>
    <x v="6"/>
    <s v="NEAX"/>
    <d v="2025-12-09T00:00:00"/>
  </r>
  <r>
    <x v="16"/>
    <s v="140503162899"/>
    <x v="0"/>
    <s v="FAIR"/>
    <s v="1243-024E"/>
    <s v="CNM000373"/>
    <s v="CNM000373"/>
    <s v="B102472"/>
    <s v="CNQND"/>
    <s v="CNQND"/>
    <s v="USCHS"/>
    <s v="USCHS"/>
    <m/>
    <m/>
    <x v="0"/>
    <s v="O/O"/>
    <n v="1"/>
    <n v="0"/>
    <n v="0"/>
    <n v="0"/>
    <n v="0"/>
    <n v="0"/>
    <n v="23412"/>
    <s v="C"/>
    <n v="1"/>
    <x v="0"/>
    <s v="NUE"/>
    <d v="2025-12-07T00:00:00"/>
  </r>
  <r>
    <x v="16"/>
    <s v="140503162902"/>
    <x v="1"/>
    <s v="BONN"/>
    <s v="S097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935"/>
    <s v="P"/>
    <n v="2"/>
    <x v="1"/>
    <s v="CIM"/>
    <d v="2025-12-18T00:00:00"/>
  </r>
  <r>
    <x v="16"/>
    <s v="140503162911"/>
    <x v="1"/>
    <s v="CSTU"/>
    <s v="035W"/>
    <s v="CNQ001124"/>
    <s v="CNQ001124"/>
    <s v="M330235"/>
    <s v="CNQND"/>
    <s v="CNQND"/>
    <s v="ROCNS"/>
    <s v="ROCNS"/>
    <s v="GRPIR"/>
    <m/>
    <x v="2"/>
    <s v="O/O"/>
    <n v="0"/>
    <n v="0"/>
    <n v="0"/>
    <n v="1"/>
    <n v="0"/>
    <n v="0"/>
    <n v="20250"/>
    <s v="P"/>
    <n v="2"/>
    <x v="5"/>
    <s v="MD2"/>
    <d v="2025-12-14T00:00:00"/>
  </r>
  <r>
    <x v="16"/>
    <s v="140503162929"/>
    <x v="1"/>
    <s v="BONS"/>
    <s v="S118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732.25"/>
    <s v="P"/>
    <n v="2"/>
    <x v="1"/>
    <s v="CIM"/>
    <d v="2025-12-26T00:00:00"/>
  </r>
  <r>
    <x v="16"/>
    <s v="140503162937"/>
    <x v="0"/>
    <s v="BRTH"/>
    <s v="S104"/>
    <s v="CNQ005930"/>
    <s v="CNQ005930"/>
    <s v="F331546"/>
    <s v="CNQND"/>
    <s v="CNQND"/>
    <s v="IDDKT"/>
    <s v="IDDKT"/>
    <m/>
    <m/>
    <x v="1"/>
    <s v="O/O"/>
    <n v="0"/>
    <n v="0"/>
    <n v="0"/>
    <n v="3"/>
    <n v="0"/>
    <n v="0"/>
    <n v="70780"/>
    <s v="P"/>
    <n v="6"/>
    <x v="1"/>
    <s v="CIM"/>
    <d v="2025-12-21T00:00:00"/>
  </r>
  <r>
    <x v="16"/>
    <s v="140503162945"/>
    <x v="0"/>
    <s v="PROT"/>
    <s v="100W"/>
    <s v="CNL000354"/>
    <s v="CNL000354"/>
    <s v="FE340098"/>
    <s v="CNQND"/>
    <s v="CNQND"/>
    <s v="KEMWA"/>
    <s v="KEMWA"/>
    <m/>
    <m/>
    <x v="3"/>
    <s v="O/O"/>
    <n v="6"/>
    <n v="0"/>
    <n v="0"/>
    <n v="0"/>
    <n v="0"/>
    <n v="0"/>
    <n v="179624"/>
    <s v="P"/>
    <n v="6"/>
    <x v="4"/>
    <s v="AEF"/>
    <d v="2025-12-18T00:00:00"/>
  </r>
  <r>
    <x v="16"/>
    <s v="140503162953"/>
    <x v="0"/>
    <s v="PEBE"/>
    <s v="0008S"/>
    <s v="CNJ008567"/>
    <s v="CNH011965"/>
    <s v="1320481"/>
    <s v="CNQND"/>
    <s v="CNQND"/>
    <s v="AUBBN"/>
    <s v="AUBBN"/>
    <m/>
    <m/>
    <x v="4"/>
    <s v="O/O"/>
    <n v="0"/>
    <n v="0"/>
    <n v="0"/>
    <n v="4"/>
    <n v="0"/>
    <n v="0"/>
    <n v="79000"/>
    <s v="P"/>
    <n v="8"/>
    <x v="6"/>
    <s v="NEAX"/>
    <d v="2025-12-09T00:00:00"/>
  </r>
  <r>
    <x v="16"/>
    <s v="140503162962"/>
    <x v="0"/>
    <s v="BONN"/>
    <s v="S097"/>
    <s v="CNQ005930"/>
    <s v="CNQ005930"/>
    <s v="F331546"/>
    <s v="CNQND"/>
    <s v="CNQND"/>
    <s v="IDSUB"/>
    <s v="IDSUB"/>
    <m/>
    <m/>
    <x v="1"/>
    <s v="O/O"/>
    <n v="0"/>
    <n v="0"/>
    <n v="0"/>
    <n v="2"/>
    <n v="0"/>
    <n v="0"/>
    <n v="60500"/>
    <s v="P"/>
    <n v="4"/>
    <x v="1"/>
    <s v="CIM"/>
    <d v="2025-12-18T00:00:00"/>
  </r>
  <r>
    <x v="16"/>
    <s v="140503162970"/>
    <x v="0"/>
    <s v="BONN"/>
    <s v="S097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950"/>
    <s v="P"/>
    <n v="2"/>
    <x v="1"/>
    <s v="CIM"/>
    <d v="2025-12-18T00:00:00"/>
  </r>
  <r>
    <x v="16"/>
    <s v="140503162988"/>
    <x v="0"/>
    <s v="CSCP"/>
    <s v="039W"/>
    <s v="CNM003134"/>
    <s v="CNM003134"/>
    <s v="E830190"/>
    <s v="CNQND"/>
    <s v="CNQND"/>
    <s v="PTLXO"/>
    <s v="PTLXO"/>
    <s v="NLRDM"/>
    <m/>
    <x v="2"/>
    <s v="O/O"/>
    <n v="0"/>
    <n v="0"/>
    <n v="0"/>
    <n v="2"/>
    <n v="0"/>
    <n v="0"/>
    <n v="51120"/>
    <s v="C"/>
    <n v="4"/>
    <x v="2"/>
    <s v="NE3"/>
    <d v="2025-12-24T00:00:00"/>
  </r>
  <r>
    <x v="16"/>
    <s v="140503162996"/>
    <x v="1"/>
    <s v="FOND"/>
    <s v="1246-021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"/>
    <d v="2025-12-27T00:00:00"/>
  </r>
  <r>
    <x v="16"/>
    <s v="140503163003"/>
    <x v="1"/>
    <s v="ARMS"/>
    <s v="1378-014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6"/>
    <s v="140503163012"/>
    <x v="0"/>
    <s v="CONY"/>
    <s v="0883-104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16"/>
    <s v="140503163020"/>
    <x v="0"/>
    <s v="STRO"/>
    <s v="0126S"/>
    <s v="CNU001734"/>
    <s v="CNU001734"/>
    <s v="1300500"/>
    <s v="CNQND"/>
    <s v="CNQND"/>
    <s v="AUSYD"/>
    <s v="AUSYD"/>
    <m/>
    <m/>
    <x v="4"/>
    <s v="O/O"/>
    <n v="0"/>
    <n v="0"/>
    <n v="0"/>
    <n v="2"/>
    <n v="0"/>
    <n v="0"/>
    <n v="57500"/>
    <s v="P"/>
    <n v="4"/>
    <x v="6"/>
    <s v="NEAX"/>
    <d v="2025-12-17T00:00:00"/>
  </r>
  <r>
    <x v="16"/>
    <s v="140503163038"/>
    <x v="1"/>
    <s v="STRO"/>
    <s v="0126S"/>
    <s v="CNU001734"/>
    <s v="CNU001734"/>
    <s v="1300500"/>
    <s v="CNQND"/>
    <s v="CNQND"/>
    <s v="AUSYD"/>
    <s v="AUSYD"/>
    <m/>
    <m/>
    <x v="4"/>
    <s v="O/O"/>
    <n v="0"/>
    <n v="0"/>
    <n v="0"/>
    <n v="3"/>
    <n v="0"/>
    <n v="0"/>
    <n v="86250"/>
    <s v="P"/>
    <n v="6"/>
    <x v="6"/>
    <s v="NEAX"/>
    <d v="2025-12-17T00:00:00"/>
  </r>
  <r>
    <x v="16"/>
    <s v="140503163046"/>
    <x v="1"/>
    <s v="LRIC"/>
    <s v="071W"/>
    <s v="CNQ006142"/>
    <m/>
    <s v="IS330072"/>
    <s v="CNQND"/>
    <s v="CNQND"/>
    <s v="INNXV"/>
    <s v="INNXV"/>
    <m/>
    <m/>
    <x v="1"/>
    <s v="O/O"/>
    <n v="1"/>
    <n v="0"/>
    <n v="0"/>
    <n v="0"/>
    <n v="0"/>
    <n v="0"/>
    <n v="18240"/>
    <s v="P"/>
    <n v="1"/>
    <x v="9"/>
    <s v="CIX2"/>
    <d v="2025-12-08T00:00:00"/>
  </r>
  <r>
    <x v="16"/>
    <s v="140503163054"/>
    <x v="1"/>
    <s v="SSFV"/>
    <s v="2549W"/>
    <s v="CNQ007094"/>
    <s v="CNQ007094"/>
    <s v="IR330103"/>
    <s v="CNQND"/>
    <s v="CNQND"/>
    <s v="SAJED"/>
    <s v="SAJED"/>
    <m/>
    <m/>
    <x v="12"/>
    <s v="O/O"/>
    <n v="0"/>
    <n v="0"/>
    <n v="0"/>
    <n v="1"/>
    <n v="0"/>
    <n v="0"/>
    <n v="31850"/>
    <s v="P"/>
    <n v="2"/>
    <x v="13"/>
    <s v="RCS"/>
    <d v="2025-12-08T00:00:00"/>
  </r>
  <r>
    <x v="16"/>
    <s v="140503163062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8130"/>
    <s v="P"/>
    <n v="2"/>
    <x v="0"/>
    <s v="NUE2"/>
    <d v="2025-12-12T00:00:00"/>
  </r>
  <r>
    <x v="16"/>
    <s v="140503163071"/>
    <x v="0"/>
    <s v="CONY"/>
    <s v="0883-104B"/>
    <s v="CNQ001124"/>
    <s v="CNQ001124"/>
    <s v="F330049"/>
    <s v="CNRZH"/>
    <s v="CNRZH"/>
    <s v="TWKSG"/>
    <s v="TWTCG"/>
    <m/>
    <m/>
    <x v="1"/>
    <s v="O/O"/>
    <n v="1"/>
    <n v="0"/>
    <n v="0"/>
    <n v="0"/>
    <n v="0"/>
    <n v="0"/>
    <n v="15764"/>
    <s v="P"/>
    <n v="1"/>
    <x v="1"/>
    <s v="HBT"/>
    <d v="2025-12-09T00:00:00"/>
  </r>
  <r>
    <x v="16"/>
    <s v="140503163089"/>
    <x v="0"/>
    <s v="STRO"/>
    <s v="0126S"/>
    <s v="CNU001734"/>
    <s v="CNU001734"/>
    <s v="1300500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16"/>
    <s v="140503163097"/>
    <x v="1"/>
    <s v="CRTE"/>
    <s v="0884-082B"/>
    <s v="CNQ003367"/>
    <s v="CNQ003367"/>
    <s v="F331181"/>
    <s v="CNRZH"/>
    <s v="CNRZH"/>
    <s v="PHCEB"/>
    <s v="PHCEB"/>
    <s v="TWKSG"/>
    <m/>
    <x v="1"/>
    <s v="O/O"/>
    <n v="1"/>
    <n v="0"/>
    <n v="0"/>
    <n v="0"/>
    <n v="0"/>
    <n v="0"/>
    <n v="21520"/>
    <s v="P"/>
    <n v="1"/>
    <x v="1"/>
    <s v="HBT"/>
    <d v="2025-12-14T00:00:00"/>
  </r>
  <r>
    <x v="16"/>
    <s v="140503163101"/>
    <x v="1"/>
    <s v="BASS"/>
    <s v="0827-071S"/>
    <s v="CNQ009131"/>
    <s v="CNQ009131"/>
    <s v="F332579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2-15T00:00:00"/>
  </r>
  <r>
    <x v="16"/>
    <s v="140503163119"/>
    <x v="0"/>
    <s v="BASS"/>
    <s v="0827-071S"/>
    <s v="CNQ007709"/>
    <s v="CNQ007709"/>
    <s v="F332283"/>
    <s v="CNQND"/>
    <s v="CNQND"/>
    <s v="THLCH"/>
    <s v="THLCH"/>
    <m/>
    <m/>
    <x v="1"/>
    <s v="O/O"/>
    <n v="0"/>
    <n v="0"/>
    <n v="0"/>
    <n v="5"/>
    <n v="0"/>
    <n v="0"/>
    <n v="133750"/>
    <s v="P"/>
    <n v="10"/>
    <x v="1"/>
    <s v="KTP"/>
    <d v="2025-12-15T00:00:00"/>
  </r>
  <r>
    <x v="16"/>
    <s v="140503163127"/>
    <x v="0"/>
    <s v="CCPG"/>
    <s v="0MDFNW1MA"/>
    <s v="CNQ005930"/>
    <s v="CNQ005930"/>
    <s v="IA331322"/>
    <s v="CNQND"/>
    <s v="CNQND"/>
    <s v="AEJBA"/>
    <s v="AEJBA"/>
    <m/>
    <m/>
    <x v="1"/>
    <s v="O/O"/>
    <n v="0"/>
    <n v="0"/>
    <n v="0"/>
    <n v="2"/>
    <n v="0"/>
    <n v="0"/>
    <n v="43500"/>
    <s v="P"/>
    <n v="4"/>
    <x v="7"/>
    <s v="AMA"/>
    <d v="2025-12-28T00:00:00"/>
  </r>
  <r>
    <x v="16"/>
    <s v="140503163135"/>
    <x v="0"/>
    <s v="CCPG"/>
    <s v="0MDFN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16"/>
    <s v="140503163143"/>
    <x v="0"/>
    <s v="CCPG"/>
    <s v="0MDFN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2-28T00:00:00"/>
  </r>
  <r>
    <x v="16"/>
    <s v="140503163152"/>
    <x v="1"/>
    <s v="CCPG"/>
    <s v="0MDFN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5-12-28T00:00:00"/>
  </r>
  <r>
    <x v="16"/>
    <s v="140503163160"/>
    <x v="1"/>
    <s v="OPTG"/>
    <s v="005W"/>
    <s v="CNS002616"/>
    <s v="CNS002616"/>
    <s v="E701500"/>
    <s v="CNQND"/>
    <s v="CNQND"/>
    <s v="BEANW"/>
    <s v="BEANW"/>
    <m/>
    <m/>
    <x v="2"/>
    <s v="O/O"/>
    <n v="1"/>
    <n v="0"/>
    <n v="0"/>
    <n v="0"/>
    <n v="0"/>
    <n v="0"/>
    <n v="7800"/>
    <s v="C"/>
    <n v="1"/>
    <x v="2"/>
    <s v="NE3"/>
    <d v="2025-12-05T00:00:00"/>
  </r>
  <r>
    <x v="16"/>
    <s v="140503163178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16497"/>
    <s v="P"/>
    <n v="2"/>
    <x v="0"/>
    <s v="CPS"/>
    <d v="2025-12-09T00:00:00"/>
  </r>
  <r>
    <x v="16"/>
    <s v="140503163186"/>
    <x v="1"/>
    <s v="SPND"/>
    <s v="023W"/>
    <s v="CNQ001124"/>
    <s v="CNQ001124"/>
    <s v="FE340006"/>
    <s v="CNQND"/>
    <s v="CNQND"/>
    <s v="KEMWA"/>
    <s v="KEMWA"/>
    <m/>
    <m/>
    <x v="3"/>
    <s v="O/O"/>
    <n v="0"/>
    <n v="0"/>
    <n v="0"/>
    <n v="3"/>
    <n v="0"/>
    <n v="0"/>
    <n v="63730"/>
    <s v="P"/>
    <n v="6"/>
    <x v="4"/>
    <m/>
    <m/>
  </r>
  <r>
    <x v="16"/>
    <s v="140503163194"/>
    <x v="0"/>
    <s v="ARMS"/>
    <s v="1378-014W"/>
    <s v="CNS002616"/>
    <s v="CNS002616"/>
    <s v="EU00012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12T00:00:00"/>
  </r>
  <r>
    <x v="16"/>
    <s v="140503163208"/>
    <x v="0"/>
    <s v="ARMS"/>
    <s v="1378-014W"/>
    <s v="CNS002616"/>
    <s v="CNS002616"/>
    <s v="EU00012"/>
    <s v="CNQND"/>
    <s v="CNQND"/>
    <s v="FRLHV"/>
    <s v="FRLHV"/>
    <s v="SGSGP"/>
    <m/>
    <x v="2"/>
    <s v="O/O"/>
    <n v="0"/>
    <n v="0"/>
    <n v="0"/>
    <n v="4"/>
    <n v="0"/>
    <n v="0"/>
    <n v="45000"/>
    <s v="C"/>
    <n v="8"/>
    <x v="2"/>
    <s v="CEM"/>
    <d v="2025-12-12T00:00:00"/>
  </r>
  <r>
    <x v="16"/>
    <s v="140503163216"/>
    <x v="1"/>
    <s v="CCPG"/>
    <s v="0MDFNW1MA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7400"/>
    <s v="P"/>
    <n v="1"/>
    <x v="7"/>
    <s v="AMA"/>
    <d v="2025-12-28T00:00:00"/>
  </r>
  <r>
    <x v="16"/>
    <s v="140503163224"/>
    <x v="1"/>
    <s v="CCPG"/>
    <s v="0MDFNW1MA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7400"/>
    <s v="P"/>
    <n v="1"/>
    <x v="7"/>
    <s v="AMA"/>
    <d v="2025-12-28T00:00:00"/>
  </r>
  <r>
    <x v="16"/>
    <s v="140503163232"/>
    <x v="1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6"/>
    <s v="140503163241"/>
    <x v="1"/>
    <s v="BLIS"/>
    <s v="0825-106S"/>
    <s v="CNQ007275"/>
    <s v="CNQ007275"/>
    <s v="F332061"/>
    <s v="CNQND"/>
    <s v="CNQND"/>
    <s v="KHSIH"/>
    <s v="KHSIH"/>
    <s v="HKHIT"/>
    <m/>
    <x v="1"/>
    <s v="O/O"/>
    <n v="2"/>
    <n v="0"/>
    <n v="0"/>
    <n v="1"/>
    <n v="0"/>
    <n v="0"/>
    <n v="86550"/>
    <s v="P"/>
    <n v="4"/>
    <x v="1"/>
    <s v="KTP"/>
    <d v="2025-12-13T00:00:00"/>
  </r>
  <r>
    <x v="16"/>
    <s v="140503163259"/>
    <x v="1"/>
    <s v="LBRA"/>
    <s v="081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6"/>
    <s v="140503163267"/>
    <x v="0"/>
    <s v="LIVY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16"/>
    <s v="140503163275"/>
    <x v="0"/>
    <s v="LIVY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16"/>
    <s v="140503163283"/>
    <x v="0"/>
    <s v="LIVY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16"/>
    <s v="140503163292"/>
    <x v="0"/>
    <s v="USOD"/>
    <s v="185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6"/>
    <s v="140503163305"/>
    <x v="1"/>
    <s v="LSTN"/>
    <s v="1200-090E"/>
    <s v="CNH005331"/>
    <s v="CNH005331"/>
    <s v="102010"/>
    <s v="CNQND"/>
    <s v="CNQND"/>
    <s v="USLAX"/>
    <s v="USLAX"/>
    <m/>
    <m/>
    <x v="5"/>
    <s v="O/O"/>
    <n v="3"/>
    <n v="0"/>
    <n v="0"/>
    <n v="0"/>
    <n v="0"/>
    <n v="0"/>
    <n v="51683"/>
    <s v="C"/>
    <n v="3"/>
    <x v="0"/>
    <s v="CPS"/>
    <d v="2025-12-19T00:00:00"/>
  </r>
  <r>
    <x v="16"/>
    <s v="140503163313"/>
    <x v="0"/>
    <s v="LSTN"/>
    <s v="1200-090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1514"/>
    <s v="C"/>
    <n v="1"/>
    <x v="0"/>
    <s v="CPS"/>
    <d v="2025-12-19T00:00:00"/>
  </r>
  <r>
    <x v="16"/>
    <s v="140503163322"/>
    <x v="0"/>
    <s v="LSTN"/>
    <s v="1200-090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0450"/>
    <s v="C"/>
    <n v="1"/>
    <x v="0"/>
    <s v="CPS"/>
    <d v="2025-12-19T00:00:00"/>
  </r>
  <r>
    <x v="16"/>
    <s v="140503163330"/>
    <x v="0"/>
    <s v="LSTN"/>
    <s v="1200-090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5259.5"/>
    <s v="C"/>
    <n v="1"/>
    <x v="0"/>
    <s v="CPS"/>
    <d v="2025-12-19T00:00:00"/>
  </r>
  <r>
    <x v="16"/>
    <s v="140503163348"/>
    <x v="0"/>
    <s v="STRO"/>
    <s v="0126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5-12-17T00:00:00"/>
  </r>
  <r>
    <x v="16"/>
    <s v="140503163356"/>
    <x v="0"/>
    <s v="STRO"/>
    <s v="0126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5-12-17T00:00:00"/>
  </r>
  <r>
    <x v="16"/>
    <s v="140503163372"/>
    <x v="0"/>
    <s v="PRBT"/>
    <s v="0885-393B"/>
    <s v="CNH011965"/>
    <s v="CNH011965"/>
    <s v="F332213"/>
    <s v="CNRZH"/>
    <s v="CNRZH"/>
    <s v="PHKGY"/>
    <s v="PHKGY"/>
    <s v="TWKSG"/>
    <m/>
    <x v="1"/>
    <s v="O/O"/>
    <n v="3"/>
    <n v="0"/>
    <n v="0"/>
    <n v="0"/>
    <n v="0"/>
    <n v="0"/>
    <n v="61524"/>
    <s v="P"/>
    <n v="3"/>
    <x v="1"/>
    <s v="HBT"/>
    <d v="2025-12-25T00:00:00"/>
  </r>
  <r>
    <x v="16"/>
    <s v="140503163381"/>
    <x v="1"/>
    <s v="STDY"/>
    <s v="123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16"/>
    <s v="140503163399"/>
    <x v="1"/>
    <s v="STDY"/>
    <s v="123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16"/>
    <s v="140503163402"/>
    <x v="1"/>
    <s v="STDY"/>
    <s v="123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m/>
    <m/>
  </r>
  <r>
    <x v="16"/>
    <s v="140503163411"/>
    <x v="1"/>
    <s v="STDY"/>
    <s v="123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m/>
    <m/>
  </r>
  <r>
    <x v="16"/>
    <s v="140503163429"/>
    <x v="0"/>
    <s v="STRO"/>
    <s v="0126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5-12-17T00:00:00"/>
  </r>
  <r>
    <x v="16"/>
    <s v="140503163437"/>
    <x v="1"/>
    <s v="STDY"/>
    <s v="123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m/>
    <m/>
  </r>
  <r>
    <x v="16"/>
    <s v="140503163445"/>
    <x v="1"/>
    <s v="STDY"/>
    <s v="123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m/>
    <m/>
  </r>
  <r>
    <x v="16"/>
    <s v="140503163453"/>
    <x v="1"/>
    <s v="STDY"/>
    <s v="123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m/>
    <m/>
  </r>
  <r>
    <x v="16"/>
    <s v="140503163462"/>
    <x v="1"/>
    <s v="STDY"/>
    <s v="123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m/>
    <m/>
  </r>
  <r>
    <x v="16"/>
    <s v="140503163470"/>
    <x v="1"/>
    <s v="FRWD"/>
    <s v="1198-027E"/>
    <s v="CNH011965"/>
    <s v="CNH011965"/>
    <s v="101742"/>
    <s v="CNQND"/>
    <s v="CNQND"/>
    <s v="USLAX"/>
    <s v="USLAX"/>
    <m/>
    <m/>
    <x v="5"/>
    <s v="O/O"/>
    <n v="0"/>
    <n v="0"/>
    <n v="0"/>
    <n v="0"/>
    <n v="0"/>
    <n v="1"/>
    <n v="5760"/>
    <s v="P"/>
    <n v="2"/>
    <x v="0"/>
    <s v="CPS"/>
    <d v="2025-12-09T00:00:00"/>
  </r>
  <r>
    <x v="16"/>
    <s v="140503163488"/>
    <x v="0"/>
    <s v="TCHN"/>
    <s v="25007W"/>
    <s v="CNQ005930"/>
    <s v="CNQ005930"/>
    <s v="IS331322"/>
    <s v="CNQND"/>
    <s v="CNQND"/>
    <s v="INVPH"/>
    <s v="INVPH"/>
    <m/>
    <m/>
    <x v="1"/>
    <s v="O/O"/>
    <n v="0"/>
    <n v="0"/>
    <n v="0"/>
    <n v="1"/>
    <n v="0"/>
    <n v="0"/>
    <n v="21750"/>
    <s v="P"/>
    <n v="2"/>
    <x v="9"/>
    <s v="FME"/>
    <d v="2026-01-02T00:00:00"/>
  </r>
  <r>
    <x v="16"/>
    <s v="140503163496"/>
    <x v="0"/>
    <s v="TCHN"/>
    <s v="25007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s v="FME"/>
    <d v="2026-01-02T00:00:00"/>
  </r>
  <r>
    <x v="16"/>
    <s v="140503163500"/>
    <x v="1"/>
    <s v="TCHN"/>
    <s v="25007W"/>
    <s v="CNQ005930"/>
    <s v="CNQ005930"/>
    <s v="IS331322"/>
    <s v="CNQND"/>
    <s v="CNQND"/>
    <s v="INCEN"/>
    <s v="INCEN"/>
    <m/>
    <m/>
    <x v="1"/>
    <s v="O/O"/>
    <n v="1"/>
    <n v="0"/>
    <n v="0"/>
    <n v="0"/>
    <n v="0"/>
    <n v="0"/>
    <n v="14400"/>
    <s v="P"/>
    <n v="1"/>
    <x v="9"/>
    <s v="FME"/>
    <d v="2026-01-02T00:00:00"/>
  </r>
  <r>
    <x v="16"/>
    <s v="140503163518"/>
    <x v="0"/>
    <s v="CONY"/>
    <s v="0883-104B"/>
    <s v="CNQ005930"/>
    <s v="CNQ005930"/>
    <s v="F331546"/>
    <s v="CNRZH"/>
    <s v="CNRZH"/>
    <s v="TWKSG"/>
    <s v="TWTCG"/>
    <m/>
    <m/>
    <x v="1"/>
    <s v="O/O"/>
    <n v="1"/>
    <n v="0"/>
    <n v="0"/>
    <n v="1"/>
    <n v="0"/>
    <n v="0"/>
    <n v="22745.7"/>
    <s v="P"/>
    <n v="3"/>
    <x v="1"/>
    <s v="HBT"/>
    <d v="2025-12-09T00:00:00"/>
  </r>
  <r>
    <x v="16"/>
    <s v="140503163526"/>
    <x v="0"/>
    <s v="TOPP"/>
    <s v="0793-016W"/>
    <s v="CNQ005930"/>
    <s v="CNQ005930"/>
    <s v="E331072"/>
    <s v="CNQND"/>
    <s v="CNQND"/>
    <s v="PLGDY"/>
    <s v="PLGDY"/>
    <s v="DEHBG"/>
    <m/>
    <x v="2"/>
    <s v="O/O"/>
    <n v="0"/>
    <n v="0"/>
    <n v="0"/>
    <n v="15"/>
    <n v="0"/>
    <n v="0"/>
    <n v="392250"/>
    <s v="P"/>
    <n v="30"/>
    <x v="2"/>
    <s v="CES"/>
    <d v="2025-12-22T00:00:00"/>
  </r>
  <r>
    <x v="16"/>
    <s v="140503163534"/>
    <x v="0"/>
    <s v="PEBE"/>
    <s v="0008S"/>
    <s v="CNH011965"/>
    <s v="CNH011965"/>
    <s v="1320538"/>
    <s v="CNQND"/>
    <s v="CNQND"/>
    <s v="AUSYD"/>
    <s v="AUSYD"/>
    <m/>
    <m/>
    <x v="4"/>
    <s v="O/O"/>
    <n v="2"/>
    <n v="0"/>
    <n v="0"/>
    <n v="0"/>
    <n v="0"/>
    <n v="0"/>
    <n v="48000"/>
    <s v="P"/>
    <n v="2"/>
    <x v="6"/>
    <s v="NEAX"/>
    <d v="2025-12-09T00:00:00"/>
  </r>
  <r>
    <x v="16"/>
    <s v="140503163542"/>
    <x v="0"/>
    <s v="CONY"/>
    <s v="0883-104B"/>
    <s v="CNQ004746"/>
    <s v="CNQ004746"/>
    <s v="F330872"/>
    <s v="CNRZH"/>
    <s v="CNRZH"/>
    <s v="TWKSG"/>
    <s v="TWTCG"/>
    <m/>
    <m/>
    <x v="1"/>
    <s v="O/O"/>
    <n v="2"/>
    <n v="0"/>
    <n v="0"/>
    <n v="0"/>
    <n v="0"/>
    <n v="0"/>
    <n v="44800"/>
    <s v="P"/>
    <n v="2"/>
    <x v="1"/>
    <s v="HBT"/>
    <d v="2025-12-09T00:00:00"/>
  </r>
  <r>
    <x v="16"/>
    <s v="140503163551"/>
    <x v="0"/>
    <s v="PRBT"/>
    <s v="0882-392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12480"/>
    <s v="P"/>
    <n v="1"/>
    <x v="1"/>
    <s v="HBT"/>
    <d v="2025-12-04T00:00:00"/>
  </r>
  <r>
    <x v="16"/>
    <s v="140503163569"/>
    <x v="0"/>
    <s v="ACTS"/>
    <s v="1382-016W"/>
    <s v="CNM003661"/>
    <s v="CNM003661"/>
    <s v="E331583"/>
    <s v="CNQND"/>
    <s v="CNQND"/>
    <s v="GBBST"/>
    <s v="GBBST"/>
    <s v="NLRDM"/>
    <m/>
    <x v="2"/>
    <s v="O/O"/>
    <n v="0"/>
    <n v="0"/>
    <n v="0"/>
    <n v="1"/>
    <n v="0"/>
    <n v="0"/>
    <n v="26170"/>
    <s v="P"/>
    <n v="2"/>
    <x v="2"/>
    <s v="CEM"/>
    <d v="2026-01-03T00:00:00"/>
  </r>
  <r>
    <x v="16"/>
    <s v="140503163577"/>
    <x v="1"/>
    <s v="FAIR"/>
    <s v="1243-02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"/>
    <d v="2025-12-07T00:00:00"/>
  </r>
  <r>
    <x v="16"/>
    <s v="140503163585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5-12-12T00:00:00"/>
  </r>
  <r>
    <x v="16"/>
    <s v="140503163593"/>
    <x v="0"/>
    <s v="ACTS"/>
    <s v="1382-016W"/>
    <s v="CNM003661"/>
    <s v="CNM003661"/>
    <s v="E331583"/>
    <s v="CNQND"/>
    <s v="CNQND"/>
    <s v="GBBST"/>
    <s v="GBBST"/>
    <s v="NLRDM"/>
    <m/>
    <x v="2"/>
    <s v="O/O"/>
    <n v="0"/>
    <n v="0"/>
    <n v="0"/>
    <n v="1"/>
    <n v="0"/>
    <n v="0"/>
    <n v="21300"/>
    <s v="P"/>
    <n v="2"/>
    <x v="2"/>
    <s v="CEM"/>
    <d v="2026-01-03T00:00:00"/>
  </r>
  <r>
    <x v="16"/>
    <s v="140503163607"/>
    <x v="0"/>
    <s v="ACTS"/>
    <s v="1382-016W"/>
    <s v="CNM003661"/>
    <s v="CNM003661"/>
    <s v="E331583"/>
    <s v="CNQND"/>
    <s v="CNQND"/>
    <s v="GBBST"/>
    <s v="GBBST"/>
    <s v="NLRDM"/>
    <m/>
    <x v="2"/>
    <s v="O/O"/>
    <n v="0"/>
    <n v="0"/>
    <n v="0"/>
    <n v="1"/>
    <n v="0"/>
    <n v="0"/>
    <n v="33217"/>
    <s v="P"/>
    <n v="2"/>
    <x v="2"/>
    <s v="CEM"/>
    <d v="2026-01-03T00:00:00"/>
  </r>
  <r>
    <x v="16"/>
    <s v="140503163615"/>
    <x v="0"/>
    <s v="GREE"/>
    <s v="1381-025W"/>
    <s v="CNM003661"/>
    <s v="CNM003661"/>
    <s v="E331583"/>
    <s v="CNQND"/>
    <s v="CNQND"/>
    <s v="GBBST"/>
    <s v="GBBST"/>
    <s v="NLRDM"/>
    <m/>
    <x v="2"/>
    <s v="O/O"/>
    <n v="0"/>
    <n v="0"/>
    <n v="0"/>
    <n v="2"/>
    <n v="0"/>
    <n v="0"/>
    <n v="28320"/>
    <s v="P"/>
    <n v="4"/>
    <x v="2"/>
    <s v="CEM"/>
    <d v="2025-12-30T00:00:00"/>
  </r>
  <r>
    <x v="16"/>
    <s v="140503163623"/>
    <x v="0"/>
    <s v="FVOR"/>
    <s v="1244-022E"/>
    <s v="CNT007484"/>
    <s v="CNT007484"/>
    <s v="100632"/>
    <s v="CNQND"/>
    <s v="CNQND"/>
    <s v="PRSJU"/>
    <s v="PRSJU"/>
    <s v="PACCT"/>
    <m/>
    <x v="6"/>
    <s v="O/O"/>
    <n v="1"/>
    <n v="0"/>
    <n v="0"/>
    <n v="0"/>
    <n v="0"/>
    <n v="0"/>
    <n v="17400"/>
    <s v="C"/>
    <n v="1"/>
    <x v="11"/>
    <s v="NUE"/>
    <d v="2025-12-17T00:00:00"/>
  </r>
  <r>
    <x v="16"/>
    <s v="140503163632"/>
    <x v="1"/>
    <s v="BLIS"/>
    <s v="0825-106S"/>
    <s v="CNQ007709"/>
    <s v="CNQ007709"/>
    <s v="F332283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2-13T00:00:00"/>
  </r>
  <r>
    <x v="16"/>
    <s v="140503163640"/>
    <x v="0"/>
    <s v="GODS"/>
    <s v="0729-033W"/>
    <s v="CNI000538"/>
    <s v="CNI000538"/>
    <s v="M620590"/>
    <s v="CNQND"/>
    <s v="CNQND"/>
    <s v="ITGNA"/>
    <s v="ITGNA"/>
    <m/>
    <m/>
    <x v="2"/>
    <s v="O/O"/>
    <n v="0"/>
    <n v="0"/>
    <n v="0"/>
    <n v="1"/>
    <n v="0"/>
    <n v="0"/>
    <n v="12430"/>
    <s v="C"/>
    <n v="2"/>
    <x v="5"/>
    <s v="MD2"/>
    <d v="2025-12-04T00:00:00"/>
  </r>
  <r>
    <x v="16"/>
    <s v="140503163658"/>
    <x v="0"/>
    <s v="OPTG"/>
    <s v="005W"/>
    <s v="CNA000406"/>
    <s v="CNA000406"/>
    <s v="E330411"/>
    <s v="CNQND"/>
    <s v="CNQND"/>
    <s v="DEHBG"/>
    <s v="DEHBG"/>
    <m/>
    <m/>
    <x v="2"/>
    <s v="O/O"/>
    <n v="0"/>
    <n v="0"/>
    <n v="0"/>
    <n v="1"/>
    <n v="0"/>
    <n v="0"/>
    <n v="11750"/>
    <s v="P"/>
    <n v="2"/>
    <x v="2"/>
    <s v="NE3"/>
    <d v="2025-12-05T00:00:00"/>
  </r>
  <r>
    <x v="16"/>
    <s v="140503163666"/>
    <x v="0"/>
    <s v="ORDR"/>
    <s v="0090-095S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19T00:00:00"/>
  </r>
  <r>
    <x v="16"/>
    <s v="140503163674"/>
    <x v="1"/>
    <s v="BONN"/>
    <s v="S097"/>
    <s v="CNQ009286"/>
    <s v="CNQ009286"/>
    <s v="F332617"/>
    <s v="CNQND"/>
    <s v="CNQND"/>
    <s v="IDDKT"/>
    <s v="IDDKT"/>
    <m/>
    <m/>
    <x v="1"/>
    <s v="O/O"/>
    <n v="0"/>
    <n v="0"/>
    <n v="0"/>
    <n v="1"/>
    <n v="0"/>
    <n v="0"/>
    <n v="29400"/>
    <s v="P"/>
    <n v="2"/>
    <x v="1"/>
    <s v="CIM"/>
    <d v="2025-12-18T00:00:00"/>
  </r>
  <r>
    <x v="16"/>
    <s v="140554033514"/>
    <x v="0"/>
    <s v="LDIN"/>
    <s v="1202-080E"/>
    <s v="CNC005601"/>
    <s v="CNC005601"/>
    <s v="100901"/>
    <s v="CNQND"/>
    <s v="CNQND"/>
    <s v="USLAX"/>
    <s v="USMFS"/>
    <m/>
    <m/>
    <x v="6"/>
    <s v="O/R"/>
    <n v="2"/>
    <n v="0"/>
    <n v="0"/>
    <n v="0"/>
    <n v="0"/>
    <n v="0"/>
    <n v="34800"/>
    <s v="C"/>
    <n v="2"/>
    <x v="0"/>
    <s v="CPS"/>
    <d v="2026-01-01T00:00:00"/>
  </r>
  <r>
    <x v="16"/>
    <s v="140554037706"/>
    <x v="1"/>
    <s v="CONY"/>
    <s v="0883-104B"/>
    <s v="CNW002396"/>
    <m/>
    <s v="F331323"/>
    <s v="CNRZH"/>
    <s v="CNRZH"/>
    <s v="TWKLG"/>
    <s v="TWKLG"/>
    <m/>
    <m/>
    <x v="1"/>
    <s v="O/O"/>
    <n v="0"/>
    <n v="0"/>
    <n v="0"/>
    <n v="2"/>
    <n v="0"/>
    <n v="0"/>
    <n v="49500"/>
    <s v="P"/>
    <n v="4"/>
    <x v="1"/>
    <s v="HBT"/>
    <d v="2025-12-09T00:00:00"/>
  </r>
  <r>
    <x v="16"/>
    <s v="140555165015"/>
    <x v="0"/>
    <s v="CCKB"/>
    <s v="0MEMJ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08T00:00:00"/>
  </r>
  <r>
    <x v="16"/>
    <s v="140555165023"/>
    <x v="0"/>
    <s v="CCKB"/>
    <s v="0MEMJ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08T00:00:00"/>
  </r>
  <r>
    <x v="16"/>
    <s v="140555165032"/>
    <x v="0"/>
    <s v="CCKB"/>
    <s v="0MEMJ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08T00:00:00"/>
  </r>
  <r>
    <x v="16"/>
    <s v="140555165040"/>
    <x v="1"/>
    <s v="SPND"/>
    <s v="0809-022S"/>
    <s v="CNS001821"/>
    <s v="CNQ003417"/>
    <s v="G340655"/>
    <s v="CNQND"/>
    <s v="CNQND"/>
    <s v="ECGYE"/>
    <s v="ECGYE"/>
    <s v="HKOPT"/>
    <m/>
    <x v="6"/>
    <s v="O/O"/>
    <n v="0"/>
    <n v="0"/>
    <n v="0"/>
    <n v="1"/>
    <n v="0"/>
    <n v="0"/>
    <n v="26929"/>
    <s v="P"/>
    <n v="2"/>
    <x v="10"/>
    <s v="HKH"/>
    <d v="2025-12-01T00:00:00"/>
  </r>
  <r>
    <x v="16"/>
    <s v="140555165058"/>
    <x v="1"/>
    <s v="BLIS"/>
    <s v="0825-106S"/>
    <s v="CNS001821"/>
    <s v="CNS001821"/>
    <s v="F990260"/>
    <s v="CNQND"/>
    <s v="CNQND"/>
    <s v="THLCH"/>
    <s v="THLCH"/>
    <m/>
    <m/>
    <x v="1"/>
    <s v="O/O"/>
    <n v="0"/>
    <n v="0"/>
    <n v="0"/>
    <n v="3"/>
    <n v="0"/>
    <n v="0"/>
    <n v="90230"/>
    <s v="P"/>
    <n v="6"/>
    <x v="1"/>
    <s v="KTP"/>
    <d v="2025-12-13T00:00:00"/>
  </r>
  <r>
    <x v="16"/>
    <s v="140555165066"/>
    <x v="0"/>
    <s v="CCKB"/>
    <s v="0MEMJ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460"/>
    <s v="C"/>
    <n v="2"/>
    <x v="5"/>
    <s v="MEX1"/>
    <d v="2025-12-08T00:00:00"/>
  </r>
  <r>
    <x v="16"/>
    <s v="140555165074"/>
    <x v="0"/>
    <s v="CCKB"/>
    <s v="0MEMJ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30460"/>
    <s v="C"/>
    <n v="2"/>
    <x v="5"/>
    <s v="MEX1"/>
    <d v="2025-12-08T00:00:00"/>
  </r>
  <r>
    <x v="16"/>
    <s v="140555165082"/>
    <x v="1"/>
    <s v="SPND"/>
    <s v="023W"/>
    <s v="CNS001821"/>
    <s v="CNQ003417"/>
    <s v="FE340307"/>
    <s v="CNQND"/>
    <s v="CNQND"/>
    <s v="KEMWA"/>
    <s v="KEMWA"/>
    <m/>
    <m/>
    <x v="3"/>
    <s v="O/O"/>
    <n v="1"/>
    <n v="0"/>
    <n v="0"/>
    <n v="0"/>
    <n v="0"/>
    <n v="0"/>
    <n v="29400"/>
    <s v="P"/>
    <n v="1"/>
    <x v="4"/>
    <m/>
    <m/>
  </r>
  <r>
    <x v="16"/>
    <s v="140555165091"/>
    <x v="0"/>
    <s v="CCKB"/>
    <s v="0MEMJ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29440"/>
    <s v="C"/>
    <n v="2"/>
    <x v="5"/>
    <s v="MEX1"/>
    <d v="2025-12-08T00:00:00"/>
  </r>
  <r>
    <x v="16"/>
    <s v="140555165104"/>
    <x v="1"/>
    <s v="ALPS"/>
    <s v="1377-015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1664"/>
    <s v="P"/>
    <n v="1"/>
    <x v="2"/>
    <s v="CEM"/>
    <d v="2025-12-03T00:00:00"/>
  </r>
  <r>
    <x v="16"/>
    <s v="140555165112"/>
    <x v="0"/>
    <s v="ORDR"/>
    <s v="0090-095S"/>
    <s v="CNS001821"/>
    <s v="CNS001821"/>
    <s v="F990260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s v="NCI"/>
    <d v="2025-12-19T00:00:00"/>
  </r>
  <r>
    <x v="16"/>
    <s v="140555165121"/>
    <x v="0"/>
    <s v="VIVA"/>
    <s v="0263-014S"/>
    <s v="CNS001821"/>
    <s v="CNS001821"/>
    <s v="102054"/>
    <s v="CNQND"/>
    <s v="CNQND"/>
    <s v="CAVCR"/>
    <s v="CAVCR"/>
    <s v="HKOPT"/>
    <m/>
    <x v="6"/>
    <s v="O/O"/>
    <n v="1"/>
    <n v="0"/>
    <n v="0"/>
    <n v="0"/>
    <n v="0"/>
    <n v="0"/>
    <n v="17568"/>
    <s v="C"/>
    <n v="1"/>
    <x v="0"/>
    <s v="NCS"/>
    <d v="2025-12-19T00:00:00"/>
  </r>
  <r>
    <x v="16"/>
    <s v="140555165139"/>
    <x v="0"/>
    <s v="UTLE"/>
    <s v="197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5550"/>
    <s v="P"/>
    <n v="2"/>
    <x v="3"/>
    <s v="FAX"/>
    <d v="2025-12-04T00:00:00"/>
  </r>
  <r>
    <x v="16"/>
    <s v="140555165147"/>
    <x v="0"/>
    <s v="FRWD"/>
    <s v="1198-027E"/>
    <s v="CNS001821"/>
    <s v="CNS001821"/>
    <s v="10296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2-09T00:00:00"/>
  </r>
  <r>
    <x v="16"/>
    <s v="140555165155"/>
    <x v="0"/>
    <s v="FVOR"/>
    <s v="1244-022E"/>
    <s v="CNS001821"/>
    <s v="CNS001821"/>
    <s v="102962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"/>
    <d v="2025-12-17T00:00:00"/>
  </r>
  <r>
    <x v="16"/>
    <s v="140555165163"/>
    <x v="1"/>
    <s v="OCAR"/>
    <s v="189S"/>
    <s v="CNS001821"/>
    <m/>
    <s v="F990260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NCT"/>
    <d v="2025-12-08T00:00:00"/>
  </r>
  <r>
    <x v="16"/>
    <s v="140555165172"/>
    <x v="0"/>
    <s v="SBBN"/>
    <s v="0811-015S"/>
    <s v="CNS001821"/>
    <s v="CNQ003417"/>
    <s v="G340655"/>
    <s v="CNQND"/>
    <s v="CNQND"/>
    <s v="ECGYE"/>
    <s v="ECGYE"/>
    <s v="HKOPT"/>
    <m/>
    <x v="6"/>
    <s v="O/O"/>
    <n v="0"/>
    <n v="0"/>
    <n v="0"/>
    <n v="1"/>
    <n v="0"/>
    <n v="0"/>
    <n v="26929"/>
    <s v="P"/>
    <n v="2"/>
    <x v="10"/>
    <s v="HKH"/>
    <d v="2025-12-20T00:00:00"/>
  </r>
  <r>
    <x v="16"/>
    <s v="140555165180"/>
    <x v="1"/>
    <s v="BEDY"/>
    <s v="0828-103S"/>
    <s v="CNS001821"/>
    <s v="CNS001821"/>
    <s v="F990260"/>
    <s v="CNQND"/>
    <s v="CNQND"/>
    <s v="KHSIH"/>
    <s v="KHSIH"/>
    <s v="HKHIT"/>
    <m/>
    <x v="1"/>
    <s v="O/O"/>
    <n v="13"/>
    <n v="0"/>
    <n v="0"/>
    <n v="0"/>
    <n v="0"/>
    <n v="0"/>
    <n v="304520"/>
    <s v="P"/>
    <n v="13"/>
    <x v="1"/>
    <s v="KTP"/>
    <d v="2025-12-18T00:00:00"/>
  </r>
  <r>
    <x v="16"/>
    <s v="140555165198"/>
    <x v="1"/>
    <s v="BASS"/>
    <s v="0827-071S"/>
    <s v="CNS001821"/>
    <s v="CNS001821"/>
    <s v="F990260"/>
    <s v="CNQND"/>
    <s v="CNQND"/>
    <s v="KHSIH"/>
    <s v="KHSIH"/>
    <s v="HKHIT"/>
    <m/>
    <x v="1"/>
    <s v="O/O"/>
    <n v="13"/>
    <n v="0"/>
    <n v="0"/>
    <n v="0"/>
    <n v="0"/>
    <n v="0"/>
    <n v="304520"/>
    <s v="P"/>
    <n v="13"/>
    <x v="1"/>
    <s v="KTP"/>
    <d v="2025-12-15T00:00:00"/>
  </r>
  <r>
    <x v="16"/>
    <s v="140555165202"/>
    <x v="1"/>
    <s v="BASS"/>
    <s v="0827-071S"/>
    <s v="CNS001821"/>
    <s v="CNS001821"/>
    <s v="F990260"/>
    <s v="CNQND"/>
    <s v="CNQND"/>
    <s v="KHSIH"/>
    <s v="KHSIH"/>
    <s v="HKHIT"/>
    <m/>
    <x v="1"/>
    <s v="O/O"/>
    <n v="13"/>
    <n v="0"/>
    <n v="0"/>
    <n v="0"/>
    <n v="0"/>
    <n v="0"/>
    <n v="304520"/>
    <s v="P"/>
    <n v="13"/>
    <x v="1"/>
    <s v="KTP"/>
    <d v="2025-12-15T00:00:00"/>
  </r>
  <r>
    <x v="16"/>
    <s v="140555165210"/>
    <x v="1"/>
    <s v="CCKB"/>
    <s v="0MEMJ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08T00:00:00"/>
  </r>
  <r>
    <x v="16"/>
    <s v="140555165228"/>
    <x v="1"/>
    <s v="CCKB"/>
    <s v="0MEMJ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08T00:00:00"/>
  </r>
  <r>
    <x v="16"/>
    <s v="140555165236"/>
    <x v="1"/>
    <s v="YCTY"/>
    <s v="049S"/>
    <s v="CNS001821"/>
    <s v="CNS001821"/>
    <s v="F443619"/>
    <s v="CNQND"/>
    <s v="CNQND"/>
    <s v="IDDKT"/>
    <s v="IDRWN"/>
    <m/>
    <m/>
    <x v="1"/>
    <s v="O/O"/>
    <n v="1"/>
    <n v="0"/>
    <n v="0"/>
    <n v="0"/>
    <n v="0"/>
    <n v="0"/>
    <n v="14290"/>
    <s v="C"/>
    <n v="1"/>
    <x v="1"/>
    <s v="CIM"/>
    <d v="2025-12-06T00:00:00"/>
  </r>
  <r>
    <x v="16"/>
    <s v="140555165244"/>
    <x v="1"/>
    <s v="CCKB"/>
    <s v="0MEMJ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08T00:00:00"/>
  </r>
  <r>
    <x v="16"/>
    <s v="140555165252"/>
    <x v="0"/>
    <s v="LRIC"/>
    <s v="071W"/>
    <s v="CNS001821"/>
    <s v="CNQ003417"/>
    <s v="FE340307"/>
    <s v="CNQND"/>
    <s v="CNQND"/>
    <s v="TZDFQ"/>
    <s v="TZDFQ"/>
    <s v="INMUN"/>
    <m/>
    <x v="3"/>
    <s v="O/O"/>
    <n v="0"/>
    <n v="0"/>
    <n v="0"/>
    <n v="1"/>
    <n v="0"/>
    <n v="0"/>
    <n v="22250"/>
    <s v="P"/>
    <n v="2"/>
    <x v="4"/>
    <s v="CIX2"/>
    <d v="2025-12-08T00:00:00"/>
  </r>
  <r>
    <x v="16"/>
    <s v="140555165261"/>
    <x v="0"/>
    <s v="ITAC"/>
    <s v="W004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22250"/>
    <s v="P"/>
    <n v="2"/>
    <x v="4"/>
    <s v="AEF2"/>
    <d v="2025-12-17T00:00:00"/>
  </r>
  <r>
    <x v="16"/>
    <s v="140555165279"/>
    <x v="0"/>
    <s v="LRIC"/>
    <s v="071W"/>
    <s v="CNS001821"/>
    <s v="CNQ003417"/>
    <s v="FE340307"/>
    <s v="CNQND"/>
    <s v="CNQND"/>
    <s v="TZDFQ"/>
    <s v="TZDFQ"/>
    <s v="INMUN"/>
    <m/>
    <x v="3"/>
    <s v="O/O"/>
    <n v="0"/>
    <n v="0"/>
    <n v="0"/>
    <n v="1"/>
    <n v="0"/>
    <n v="0"/>
    <n v="22250"/>
    <s v="P"/>
    <n v="2"/>
    <x v="4"/>
    <s v="CIX2"/>
    <d v="2025-12-08T00:00:00"/>
  </r>
  <r>
    <x v="16"/>
    <s v="140555165287"/>
    <x v="0"/>
    <s v="LRIC"/>
    <s v="071W"/>
    <s v="CNS001821"/>
    <s v="CNQ003417"/>
    <s v="FE340307"/>
    <s v="CNQND"/>
    <s v="CNQND"/>
    <s v="TZDFQ"/>
    <s v="TZDFQ"/>
    <s v="INMUN"/>
    <m/>
    <x v="3"/>
    <s v="O/O"/>
    <n v="0"/>
    <n v="0"/>
    <n v="0"/>
    <n v="1"/>
    <n v="0"/>
    <n v="0"/>
    <n v="22250"/>
    <s v="P"/>
    <n v="2"/>
    <x v="4"/>
    <s v="CIX2"/>
    <d v="2025-12-08T00:00:00"/>
  </r>
  <r>
    <x v="16"/>
    <s v="140555165295"/>
    <x v="1"/>
    <s v="ATOP"/>
    <s v="1380-012W"/>
    <s v="CNS001821"/>
    <s v="CNQ003417"/>
    <s v="E337788"/>
    <s v="CNQND"/>
    <s v="CNQND"/>
    <s v="PTLXO"/>
    <s v="PTLXO"/>
    <s v="NLRDM"/>
    <m/>
    <x v="2"/>
    <s v="O/O"/>
    <n v="3"/>
    <n v="0"/>
    <n v="0"/>
    <n v="0"/>
    <n v="0"/>
    <n v="0"/>
    <n v="75200"/>
    <s v="P"/>
    <n v="3"/>
    <x v="2"/>
    <s v="CEM"/>
    <d v="2025-12-27T00:00:00"/>
  </r>
  <r>
    <x v="16"/>
    <s v="140555166976"/>
    <x v="1"/>
    <s v="PRBT"/>
    <s v="0882-392B"/>
    <s v="CNS001821"/>
    <s v="CNS001821"/>
    <s v="F990260"/>
    <s v="CNRZH"/>
    <s v="CNRZH"/>
    <s v="TWKSG"/>
    <s v="TWKSG"/>
    <m/>
    <m/>
    <x v="1"/>
    <s v="O/O"/>
    <n v="0"/>
    <n v="0"/>
    <n v="0"/>
    <n v="0"/>
    <n v="0"/>
    <n v="1"/>
    <n v="28460"/>
    <s v="P"/>
    <n v="2"/>
    <x v="1"/>
    <s v="HBT"/>
    <d v="2025-12-04T00:00:00"/>
  </r>
  <r>
    <x v="16"/>
    <s v="140555166984"/>
    <x v="0"/>
    <s v="CONY"/>
    <s v="0883-104B"/>
    <s v="CNS001821"/>
    <s v="CNS001821"/>
    <s v="F990260"/>
    <s v="CNRZH"/>
    <s v="CNRZH"/>
    <s v="TWKSG"/>
    <s v="TWKSG"/>
    <m/>
    <m/>
    <x v="1"/>
    <s v="O/O"/>
    <n v="0"/>
    <n v="0"/>
    <n v="0"/>
    <n v="0"/>
    <n v="0"/>
    <n v="1"/>
    <n v="28460"/>
    <s v="P"/>
    <n v="2"/>
    <x v="1"/>
    <s v="HBT"/>
    <d v="2025-12-09T00:00:00"/>
  </r>
  <r>
    <x v="16"/>
    <s v="140555166992"/>
    <x v="1"/>
    <s v="CRTE"/>
    <s v="0884-082B"/>
    <s v="CNS001821"/>
    <s v="CNS001821"/>
    <s v="F990260"/>
    <s v="CNRZH"/>
    <s v="CNRZH"/>
    <s v="TWKSG"/>
    <s v="TWTCG"/>
    <m/>
    <m/>
    <x v="1"/>
    <s v="O/O"/>
    <n v="0"/>
    <n v="0"/>
    <n v="0"/>
    <n v="0"/>
    <n v="0"/>
    <n v="1"/>
    <n v="28460"/>
    <s v="P"/>
    <n v="2"/>
    <x v="1"/>
    <s v="HBT"/>
    <d v="2025-12-14T00:00:00"/>
  </r>
  <r>
    <x v="16"/>
    <s v="140555167000"/>
    <x v="0"/>
    <s v="UTLE"/>
    <s v="197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04T00:00:00"/>
  </r>
  <r>
    <x v="16"/>
    <s v="140555167018"/>
    <x v="1"/>
    <s v="UTLE"/>
    <s v="197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04T00:00:00"/>
  </r>
  <r>
    <x v="16"/>
    <s v="140555167026"/>
    <x v="0"/>
    <s v="BYBG"/>
    <s v="213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10T00:00:00"/>
  </r>
  <r>
    <x v="16"/>
    <s v="140555167034"/>
    <x v="1"/>
    <s v="BYBG"/>
    <s v="213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10T00:00:00"/>
  </r>
  <r>
    <x v="16"/>
    <s v="140555167042"/>
    <x v="1"/>
    <s v="BYBG"/>
    <s v="213W"/>
    <s v="CNS001821"/>
    <m/>
    <s v="3340289"/>
    <s v="CNQND"/>
    <s v="CNQND"/>
    <s v="ZACAP"/>
    <s v="ZACAP"/>
    <m/>
    <m/>
    <x v="3"/>
    <s v="O/O"/>
    <n v="0"/>
    <n v="0"/>
    <n v="0"/>
    <n v="0"/>
    <n v="0"/>
    <n v="1"/>
    <n v="32060"/>
    <s v="P"/>
    <n v="2"/>
    <x v="3"/>
    <s v="FAX"/>
    <d v="2025-12-10T00:00:00"/>
  </r>
  <r>
    <x v="16"/>
    <s v="140555167051"/>
    <x v="1"/>
    <s v="BYBG"/>
    <s v="213W"/>
    <s v="CNS001821"/>
    <m/>
    <s v="3340289"/>
    <s v="CNQND"/>
    <s v="CNQND"/>
    <s v="ZACAP"/>
    <s v="ZACAP"/>
    <m/>
    <m/>
    <x v="3"/>
    <s v="O/O"/>
    <n v="0"/>
    <n v="0"/>
    <n v="0"/>
    <n v="0"/>
    <n v="0"/>
    <n v="1"/>
    <n v="32060"/>
    <s v="P"/>
    <n v="2"/>
    <x v="3"/>
    <s v="FAX"/>
    <d v="2025-12-10T00:00:00"/>
  </r>
  <r>
    <x v="16"/>
    <s v="140555167093"/>
    <x v="1"/>
    <s v="CONY"/>
    <s v="0883-104B"/>
    <s v="CNS001821"/>
    <m/>
    <s v="F990260"/>
    <s v="CNRZH"/>
    <s v="CNRZH"/>
    <s v="TWTCG"/>
    <s v="TWTCG"/>
    <m/>
    <m/>
    <x v="1"/>
    <s v="O/O"/>
    <n v="0"/>
    <n v="0"/>
    <n v="0"/>
    <n v="0"/>
    <n v="0"/>
    <n v="1"/>
    <n v="28460"/>
    <s v="P"/>
    <n v="2"/>
    <x v="1"/>
    <s v="HBT"/>
    <d v="2025-12-09T00:00:00"/>
  </r>
  <r>
    <x v="16"/>
    <s v="140555167107"/>
    <x v="1"/>
    <s v="CRTE"/>
    <s v="0884-082B"/>
    <s v="CNS001821"/>
    <m/>
    <s v="F990260"/>
    <s v="CNRZH"/>
    <s v="CNRZH"/>
    <s v="TWTCG"/>
    <s v="TWTCG"/>
    <m/>
    <m/>
    <x v="1"/>
    <s v="O/O"/>
    <n v="0"/>
    <n v="0"/>
    <n v="0"/>
    <n v="0"/>
    <n v="0"/>
    <n v="1"/>
    <n v="28460"/>
    <s v="P"/>
    <n v="2"/>
    <x v="1"/>
    <s v="HBT"/>
    <d v="2025-12-14T00:00:00"/>
  </r>
  <r>
    <x v="16"/>
    <s v="140555167115"/>
    <x v="1"/>
    <s v="CONY"/>
    <s v="0886-105B"/>
    <s v="CNS001821"/>
    <m/>
    <s v="F990260"/>
    <s v="CNRZH"/>
    <s v="CNRZH"/>
    <s v="TWTCG"/>
    <s v="TWTCG"/>
    <m/>
    <m/>
    <x v="1"/>
    <s v="O/O"/>
    <n v="0"/>
    <n v="0"/>
    <n v="0"/>
    <n v="0"/>
    <n v="0"/>
    <n v="1"/>
    <n v="28460"/>
    <s v="P"/>
    <n v="2"/>
    <x v="1"/>
    <s v="HBT"/>
    <d v="2025-12-31T00:00:00"/>
  </r>
  <r>
    <x v="16"/>
    <s v="140555167123"/>
    <x v="1"/>
    <s v="ATOP"/>
    <s v="1380-012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27T00:00:00"/>
  </r>
  <r>
    <x v="16"/>
    <s v="140555167132"/>
    <x v="1"/>
    <s v="ATOP"/>
    <s v="1380-012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27T00:00:00"/>
  </r>
  <r>
    <x v="16"/>
    <s v="140555185016"/>
    <x v="1"/>
    <s v="FAIR"/>
    <s v="1243-024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2"/>
    <n v="67520"/>
    <s v="P"/>
    <n v="4"/>
    <x v="11"/>
    <s v="NUE"/>
    <d v="2025-12-07T00:00:00"/>
  </r>
  <r>
    <x v="16"/>
    <s v="140555185024"/>
    <x v="1"/>
    <s v="FAIR"/>
    <s v="1243-024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5-12-07T00:00:00"/>
  </r>
  <r>
    <x v="16"/>
    <s v="140555185032"/>
    <x v="1"/>
    <s v="CONY"/>
    <s v="0883-104B"/>
    <s v="CNS001821"/>
    <s v="CNC012951"/>
    <s v="F332475"/>
    <s v="CNRZH"/>
    <s v="CNRZH"/>
    <s v="IDDKT"/>
    <s v="IDDKT"/>
    <s v="TWKSG"/>
    <m/>
    <x v="1"/>
    <s v="O/O"/>
    <n v="0"/>
    <n v="0"/>
    <n v="0"/>
    <n v="0"/>
    <n v="0"/>
    <n v="6"/>
    <n v="202560"/>
    <s v="P"/>
    <n v="12"/>
    <x v="1"/>
    <s v="HBT"/>
    <d v="2025-12-09T00:00:00"/>
  </r>
  <r>
    <x v="16"/>
    <s v="140555185041"/>
    <x v="1"/>
    <s v="CONY"/>
    <s v="0883-104B"/>
    <s v="CNS001821"/>
    <s v="CNC012951"/>
    <s v="F332475"/>
    <s v="CNRZH"/>
    <s v="CNRZH"/>
    <s v="IDSUB"/>
    <s v="IDSUB"/>
    <s v="TWKSG"/>
    <m/>
    <x v="1"/>
    <s v="O/O"/>
    <n v="0"/>
    <n v="0"/>
    <n v="0"/>
    <n v="0"/>
    <n v="0"/>
    <n v="7"/>
    <n v="236320"/>
    <s v="P"/>
    <n v="14"/>
    <x v="1"/>
    <s v="HBT"/>
    <d v="2025-12-09T00:00:00"/>
  </r>
  <r>
    <x v="16"/>
    <s v="140555185059"/>
    <x v="1"/>
    <s v="CONY"/>
    <s v="0883-104B"/>
    <s v="CNS001821"/>
    <s v="CNC012951"/>
    <s v="F332475"/>
    <s v="CNRZH"/>
    <s v="CNRZH"/>
    <s v="IDSUB"/>
    <s v="IDSUB"/>
    <s v="TWKSG"/>
    <m/>
    <x v="1"/>
    <s v="O/O"/>
    <n v="0"/>
    <n v="0"/>
    <n v="0"/>
    <n v="0"/>
    <n v="0"/>
    <n v="8"/>
    <n v="270080"/>
    <s v="P"/>
    <n v="16"/>
    <x v="1"/>
    <s v="HBT"/>
    <d v="2025-12-09T00:00:00"/>
  </r>
  <r>
    <x v="16"/>
    <s v="140555185067"/>
    <x v="0"/>
    <s v="PRBT"/>
    <s v="0882-39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6"/>
    <s v="140555185075"/>
    <x v="1"/>
    <s v="CFTH"/>
    <s v="074E"/>
    <s v="CNS001821"/>
    <s v="CNS001821"/>
    <s v="101401"/>
    <s v="CNQND"/>
    <s v="CNQND"/>
    <s v="USNYC"/>
    <s v="USNYC"/>
    <m/>
    <m/>
    <x v="0"/>
    <s v="O/O"/>
    <n v="0"/>
    <n v="0"/>
    <n v="0"/>
    <n v="0"/>
    <n v="0"/>
    <n v="1"/>
    <n v="26120"/>
    <s v="P"/>
    <n v="2"/>
    <x v="0"/>
    <s v="NUE2"/>
    <d v="2025-12-03T00:00:00"/>
  </r>
  <r>
    <x v="16"/>
    <s v="140555185083"/>
    <x v="1"/>
    <s v="CONY"/>
    <s v="0883-10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025"/>
    <s v="P"/>
    <n v="2"/>
    <x v="1"/>
    <s v="HBT"/>
    <d v="2025-12-09T00:00:00"/>
  </r>
  <r>
    <x v="16"/>
    <s v="140555185092"/>
    <x v="0"/>
    <s v="CONY"/>
    <s v="0883-10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260"/>
    <s v="P"/>
    <n v="2"/>
    <x v="1"/>
    <s v="HBT"/>
    <d v="2025-12-09T00:00:00"/>
  </r>
  <r>
    <x v="16"/>
    <s v="140555185105"/>
    <x v="1"/>
    <s v="ALOT"/>
    <s v="1379-013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2-19T00:00:00"/>
  </r>
  <r>
    <x v="16"/>
    <s v="140555185148"/>
    <x v="0"/>
    <s v="TYOT"/>
    <s v="1245-039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5-12-22T00:00:00"/>
  </r>
  <r>
    <x v="16"/>
    <s v="140555185156"/>
    <x v="1"/>
    <s v="TYOT"/>
    <s v="1245-039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2"/>
    <n v="67520"/>
    <s v="P"/>
    <n v="4"/>
    <x v="11"/>
    <s v="NUE"/>
    <d v="2025-12-22T00:00:00"/>
  </r>
  <r>
    <x v="16"/>
    <s v="140555185164"/>
    <x v="1"/>
    <s v="TYOT"/>
    <s v="1245-039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s v="NUE"/>
    <d v="2025-12-22T00:00:00"/>
  </r>
  <r>
    <x v="16"/>
    <s v="140555185172"/>
    <x v="1"/>
    <s v="FVOR"/>
    <s v="1244-02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5-12-17T00:00:00"/>
  </r>
  <r>
    <x v="16"/>
    <s v="140555185181"/>
    <x v="1"/>
    <s v="FVOR"/>
    <s v="1244-022E"/>
    <s v="CNS001821"/>
    <m/>
    <s v="C510639"/>
    <s v="CNQND"/>
    <s v="CNQND"/>
    <s v="HTPAP"/>
    <s v="HTPAP"/>
    <m/>
    <m/>
    <x v="6"/>
    <s v="O/O"/>
    <n v="0"/>
    <n v="0"/>
    <n v="0"/>
    <n v="0"/>
    <n v="0"/>
    <n v="2"/>
    <n v="67520"/>
    <s v="P"/>
    <n v="4"/>
    <x v="11"/>
    <s v="NUE"/>
    <d v="2025-12-17T00:00:00"/>
  </r>
  <r>
    <x v="16"/>
    <s v="140555185199"/>
    <x v="0"/>
    <s v="FVOR"/>
    <s v="1244-02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s v="NUE"/>
    <d v="2025-12-17T00:00:00"/>
  </r>
  <r>
    <x v="16"/>
    <s v="140555185202"/>
    <x v="1"/>
    <s v="FVOR"/>
    <s v="1244-02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5-12-17T00:00:00"/>
  </r>
  <r>
    <x v="16"/>
    <s v="140555185211"/>
    <x v="1"/>
    <s v="FVOR"/>
    <s v="1244-02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5-12-17T00:00:00"/>
  </r>
  <r>
    <x v="16"/>
    <s v="140557278615"/>
    <x v="1"/>
    <s v="VRVE"/>
    <s v="0264-006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S"/>
    <d v="2025-12-20T00:00:00"/>
  </r>
  <r>
    <x v="16"/>
    <s v="140557278623"/>
    <x v="0"/>
    <s v="OWNN"/>
    <s v="0092-056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5-12-29T00:00:00"/>
  </r>
  <r>
    <x v="16"/>
    <s v="140557278632"/>
    <x v="0"/>
    <s v="OWNN"/>
    <s v="0092-056S"/>
    <s v="CNQ000001"/>
    <s v="CNH001684"/>
    <s v="EU00164"/>
    <s v="CNQND"/>
    <s v="CNQND"/>
    <s v="GBSOU"/>
    <s v="GBSOU"/>
    <s v="HKOPT"/>
    <m/>
    <x v="2"/>
    <s v="O/O"/>
    <n v="0"/>
    <n v="0"/>
    <n v="0"/>
    <n v="2"/>
    <n v="0"/>
    <n v="0"/>
    <n v="29500"/>
    <s v="P"/>
    <n v="4"/>
    <x v="2"/>
    <s v="NCI"/>
    <d v="2025-12-29T00:00:00"/>
  </r>
  <r>
    <x v="16"/>
    <s v="140557278640"/>
    <x v="1"/>
    <s v="TTCG"/>
    <s v="25011W"/>
    <s v="CNQ000001"/>
    <s v="CNT007609"/>
    <s v="FE340118"/>
    <s v="CNQND"/>
    <s v="CNQND"/>
    <s v="TZDFQ"/>
    <s v="TZDFQ"/>
    <m/>
    <m/>
    <x v="3"/>
    <s v="O/O"/>
    <n v="0"/>
    <n v="0"/>
    <n v="0"/>
    <n v="1"/>
    <n v="0"/>
    <n v="0"/>
    <n v="29750"/>
    <s v="P"/>
    <n v="2"/>
    <x v="4"/>
    <s v="AEF2"/>
    <d v="2025-12-31T00:00:00"/>
  </r>
  <r>
    <x v="16"/>
    <s v="140557278658"/>
    <x v="0"/>
    <s v="OPTG"/>
    <s v="005W"/>
    <s v="CNQ000001"/>
    <s v="CNQ000001"/>
    <s v="E909752"/>
    <s v="CNQND"/>
    <s v="CNQND"/>
    <s v="BEANW"/>
    <s v="BEANW"/>
    <m/>
    <m/>
    <x v="2"/>
    <s v="O/O"/>
    <n v="1"/>
    <n v="0"/>
    <n v="0"/>
    <n v="0"/>
    <n v="0"/>
    <n v="0"/>
    <n v="7385.6"/>
    <s v="C"/>
    <n v="1"/>
    <x v="2"/>
    <s v="NE3"/>
    <d v="2025-12-05T00:00:00"/>
  </r>
  <r>
    <x v="16"/>
    <s v="140557278666"/>
    <x v="1"/>
    <s v="CCKB"/>
    <s v="0MEMJW1MA"/>
    <s v="CNQ000001"/>
    <s v="CNC012067"/>
    <s v="M331555"/>
    <s v="CNQND"/>
    <s v="CNQND"/>
    <s v="ESVLC"/>
    <s v="ESVLC"/>
    <m/>
    <m/>
    <x v="2"/>
    <s v="O/O"/>
    <n v="0"/>
    <n v="0"/>
    <n v="0"/>
    <n v="1"/>
    <n v="0"/>
    <n v="0"/>
    <n v="9750"/>
    <s v="P"/>
    <n v="2"/>
    <x v="5"/>
    <s v="MEX1"/>
    <d v="2025-12-08T00:00:00"/>
  </r>
  <r>
    <x v="16"/>
    <s v="140557278674"/>
    <x v="0"/>
    <s v="ARMS"/>
    <s v="1378-014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7250"/>
    <s v="P"/>
    <n v="1"/>
    <x v="2"/>
    <s v="CEM"/>
    <d v="2025-12-12T00:00:00"/>
  </r>
  <r>
    <x v="16"/>
    <s v="140557278682"/>
    <x v="0"/>
    <s v="CCKB"/>
    <s v="0MEMJW1MA"/>
    <s v="CNQ000001"/>
    <s v="CNQ000001"/>
    <s v="M820616"/>
    <s v="CNQND"/>
    <s v="CNQND"/>
    <s v="ESBCN"/>
    <s v="ESBCN"/>
    <m/>
    <m/>
    <x v="2"/>
    <s v="O/O"/>
    <n v="0"/>
    <n v="0"/>
    <n v="0"/>
    <n v="1"/>
    <n v="0"/>
    <n v="0"/>
    <n v="26250"/>
    <s v="C"/>
    <n v="2"/>
    <x v="5"/>
    <s v="MEX1"/>
    <d v="2025-12-08T00:00:00"/>
  </r>
  <r>
    <x v="16"/>
    <s v="140557278691"/>
    <x v="1"/>
    <s v="GODS"/>
    <s v="0729-033W"/>
    <s v="CNQ000001"/>
    <m/>
    <s v="M332222"/>
    <s v="CNQND"/>
    <s v="CNQND"/>
    <s v="DZALG"/>
    <s v="DZALG"/>
    <m/>
    <m/>
    <x v="2"/>
    <s v="O/O"/>
    <n v="0"/>
    <n v="0"/>
    <n v="0"/>
    <n v="1"/>
    <n v="0"/>
    <n v="0"/>
    <n v="9265"/>
    <s v="P"/>
    <n v="2"/>
    <x v="5"/>
    <s v="MD2"/>
    <d v="2025-12-04T00:00:00"/>
  </r>
  <r>
    <x v="16"/>
    <s v="140557278704"/>
    <x v="1"/>
    <s v="BASS"/>
    <s v="0827-071S"/>
    <s v="CNQ000001"/>
    <m/>
    <s v="F332444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5-12-15T00:00:00"/>
  </r>
  <r>
    <x v="16"/>
    <s v="140557278712"/>
    <x v="1"/>
    <s v="ARMS"/>
    <s v="1378-014W"/>
    <s v="CNQ000001"/>
    <s v="CNQ008254"/>
    <s v="E333821"/>
    <s v="CNQND"/>
    <s v="CNQND"/>
    <s v="ESVIO"/>
    <s v="ESVIO"/>
    <s v="NLRDM"/>
    <m/>
    <x v="8"/>
    <s v="O/O"/>
    <n v="0"/>
    <n v="0"/>
    <n v="0"/>
    <n v="3"/>
    <n v="0"/>
    <n v="0"/>
    <n v="86250"/>
    <s v="P"/>
    <n v="6"/>
    <x v="2"/>
    <s v="CEM"/>
    <d v="2025-12-12T00:00:00"/>
  </r>
  <r>
    <x v="16"/>
    <s v="140557278721"/>
    <x v="0"/>
    <s v="CSTU"/>
    <s v="035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27386"/>
    <s v="C"/>
    <n v="2"/>
    <x v="5"/>
    <s v="MD2"/>
    <d v="2025-12-14T00:00:00"/>
  </r>
  <r>
    <x v="16"/>
    <s v="140557278739"/>
    <x v="1"/>
    <s v="GODS"/>
    <s v="0729-033W"/>
    <s v="CNQ000001"/>
    <m/>
    <s v="E650187"/>
    <s v="CNQND"/>
    <s v="CNQND"/>
    <s v="ITLSP"/>
    <s v="ITLSP"/>
    <m/>
    <m/>
    <x v="2"/>
    <s v="O/O"/>
    <n v="1"/>
    <n v="0"/>
    <n v="0"/>
    <n v="0"/>
    <n v="0"/>
    <n v="0"/>
    <n v="15400"/>
    <s v="C"/>
    <n v="1"/>
    <x v="5"/>
    <s v="MD2"/>
    <d v="2025-12-04T00:00:00"/>
  </r>
  <r>
    <x v="16"/>
    <s v="140557278747"/>
    <x v="0"/>
    <s v="ATOP"/>
    <s v="1380-012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6350"/>
    <s v="P"/>
    <n v="2"/>
    <x v="2"/>
    <s v="CEM"/>
    <d v="2025-12-27T00:00:00"/>
  </r>
  <r>
    <x v="16"/>
    <s v="140557278755"/>
    <x v="0"/>
    <s v="ATOP"/>
    <s v="1380-012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5-12-27T00:00:00"/>
  </r>
  <r>
    <x v="16"/>
    <s v="140557278763"/>
    <x v="0"/>
    <s v="ATOP"/>
    <s v="1380-012W"/>
    <s v="CNQ000001"/>
    <s v="CNQ000001"/>
    <s v="MT00162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16"/>
    <s v="140557278772"/>
    <x v="1"/>
    <s v="ARMS"/>
    <s v="1378-014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6"/>
    <s v="140557278780"/>
    <x v="0"/>
    <s v="CCLA"/>
    <s v="0MEMPW1MA"/>
    <s v="CNQ000001"/>
    <s v="CNQ000001"/>
    <s v="M820635"/>
    <s v="CNQND"/>
    <s v="CNQND"/>
    <s v="ESBCN"/>
    <s v="ESBCN"/>
    <m/>
    <m/>
    <x v="2"/>
    <s v="O/O"/>
    <n v="0"/>
    <n v="0"/>
    <n v="0"/>
    <n v="1"/>
    <n v="0"/>
    <n v="0"/>
    <n v="7250"/>
    <s v="C"/>
    <n v="2"/>
    <x v="5"/>
    <s v="MEX1"/>
    <d v="2025-12-25T00:00:00"/>
  </r>
  <r>
    <x v="16"/>
    <s v="140557278798"/>
    <x v="0"/>
    <s v="GODS"/>
    <s v="0729-033W"/>
    <s v="CNQ000001"/>
    <s v="CNQ000001"/>
    <s v="M750784"/>
    <s v="CNQND"/>
    <s v="CNQND"/>
    <s v="GRPIR"/>
    <s v="GRPIR"/>
    <m/>
    <m/>
    <x v="2"/>
    <s v="O/O"/>
    <n v="0"/>
    <n v="0"/>
    <n v="0"/>
    <n v="2"/>
    <n v="0"/>
    <n v="0"/>
    <n v="44500"/>
    <s v="C"/>
    <n v="4"/>
    <x v="5"/>
    <s v="MD2"/>
    <d v="2025-12-04T00:00:00"/>
  </r>
  <r>
    <x v="16"/>
    <s v="140557278802"/>
    <x v="0"/>
    <s v="TRTN"/>
    <s v="0791-045W"/>
    <s v="CNQ000001"/>
    <s v="CNT007609"/>
    <s v="E330457"/>
    <s v="CNQND"/>
    <s v="CNQND"/>
    <s v="BEANW"/>
    <s v="BEANW"/>
    <m/>
    <m/>
    <x v="2"/>
    <s v="O/O"/>
    <n v="1"/>
    <n v="0"/>
    <n v="0"/>
    <n v="0"/>
    <n v="0"/>
    <n v="0"/>
    <n v="19230"/>
    <s v="P"/>
    <n v="1"/>
    <x v="2"/>
    <s v="CES"/>
    <d v="2025-12-10T00:00:00"/>
  </r>
  <r>
    <x v="16"/>
    <s v="140557278810"/>
    <x v="0"/>
    <s v="CSCP"/>
    <s v="039W"/>
    <s v="CNQ000001"/>
    <s v="CNT007609"/>
    <s v="E330457"/>
    <s v="CNQND"/>
    <s v="CNQND"/>
    <s v="BEANW"/>
    <s v="BEANW"/>
    <m/>
    <m/>
    <x v="2"/>
    <s v="O/O"/>
    <n v="0"/>
    <n v="0"/>
    <n v="0"/>
    <n v="1"/>
    <n v="0"/>
    <n v="0"/>
    <n v="31128"/>
    <s v="P"/>
    <n v="2"/>
    <x v="2"/>
    <s v="NE3"/>
    <d v="2025-12-24T00:00:00"/>
  </r>
  <r>
    <x v="16"/>
    <s v="140557278828"/>
    <x v="0"/>
    <s v="OPTG"/>
    <s v="005W"/>
    <s v="CNQ000001"/>
    <s v="CNQ000001"/>
    <s v="E330633"/>
    <s v="CNQND"/>
    <s v="CNQND"/>
    <s v="DEHBG"/>
    <s v="DEHBG"/>
    <m/>
    <m/>
    <x v="2"/>
    <s v="O/O"/>
    <n v="0"/>
    <n v="0"/>
    <n v="0"/>
    <n v="1"/>
    <n v="0"/>
    <n v="0"/>
    <n v="6750"/>
    <s v="P"/>
    <n v="2"/>
    <x v="2"/>
    <s v="NE3"/>
    <d v="2025-12-05T00:00:00"/>
  </r>
  <r>
    <x v="16"/>
    <s v="140557278836"/>
    <x v="0"/>
    <s v="OODM"/>
    <s v="006W"/>
    <s v="CNQ000001"/>
    <s v="CNQ000001"/>
    <s v="E330633"/>
    <s v="CNQND"/>
    <s v="CNQND"/>
    <s v="DEHBG"/>
    <s v="DEHBG"/>
    <m/>
    <m/>
    <x v="2"/>
    <s v="O/O"/>
    <n v="0"/>
    <n v="0"/>
    <n v="0"/>
    <n v="1"/>
    <n v="0"/>
    <n v="0"/>
    <n v="6750"/>
    <s v="P"/>
    <n v="2"/>
    <x v="2"/>
    <s v="NE3"/>
    <d v="2025-12-15T00:00:00"/>
  </r>
  <r>
    <x v="16"/>
    <s v="140557278844"/>
    <x v="1"/>
    <s v="OOJP"/>
    <s v="037W"/>
    <s v="CNQ000001"/>
    <s v="CNQ000001"/>
    <s v="E992609"/>
    <s v="CNQND"/>
    <s v="CNQND"/>
    <s v="PLGDK"/>
    <s v="PLGDK"/>
    <m/>
    <m/>
    <x v="2"/>
    <s v="O/O"/>
    <n v="4"/>
    <n v="0"/>
    <n v="0"/>
    <n v="0"/>
    <n v="0"/>
    <n v="0"/>
    <n v="93800"/>
    <s v="P"/>
    <n v="4"/>
    <x v="2"/>
    <m/>
    <m/>
  </r>
  <r>
    <x v="16"/>
    <s v="140557278852"/>
    <x v="0"/>
    <s v="ALOT"/>
    <s v="1379-013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16086"/>
    <s v="C"/>
    <n v="6"/>
    <x v="2"/>
    <s v="CEM"/>
    <d v="2025-12-19T00:00:00"/>
  </r>
  <r>
    <x v="16"/>
    <s v="140557278861"/>
    <x v="1"/>
    <s v="OOJP"/>
    <s v="037W"/>
    <s v="CNQ000001"/>
    <s v="CNQ000001"/>
    <s v="E992609"/>
    <s v="CNQND"/>
    <s v="CNQND"/>
    <s v="PLGDK"/>
    <s v="PLGDK"/>
    <m/>
    <m/>
    <x v="2"/>
    <s v="O/O"/>
    <n v="1"/>
    <n v="0"/>
    <n v="0"/>
    <n v="0"/>
    <n v="0"/>
    <n v="0"/>
    <n v="24400"/>
    <s v="P"/>
    <n v="1"/>
    <x v="2"/>
    <m/>
    <m/>
  </r>
  <r>
    <x v="16"/>
    <s v="140557278879"/>
    <x v="1"/>
    <s v="OPTG"/>
    <s v="005W"/>
    <s v="CNQ000001"/>
    <s v="CNQ000001"/>
    <s v="E800468"/>
    <s v="CNQND"/>
    <s v="CNQND"/>
    <s v="BEANW"/>
    <s v="BEANW"/>
    <m/>
    <m/>
    <x v="2"/>
    <s v="O/O"/>
    <n v="1"/>
    <n v="0"/>
    <n v="0"/>
    <n v="1"/>
    <n v="0"/>
    <n v="0"/>
    <n v="12827"/>
    <s v="C"/>
    <n v="3"/>
    <x v="2"/>
    <s v="NE3"/>
    <d v="2025-12-05T00:00:00"/>
  </r>
  <r>
    <x v="16"/>
    <s v="140557278887"/>
    <x v="1"/>
    <s v="ARMS"/>
    <s v="1378-014W"/>
    <s v="CNQ000001"/>
    <s v="CNQ000001"/>
    <s v="E909242"/>
    <s v="CNQND"/>
    <s v="CNQND"/>
    <s v="FRLHV"/>
    <s v="FRLHV"/>
    <s v="SGSGP"/>
    <m/>
    <x v="2"/>
    <s v="O/O"/>
    <n v="0"/>
    <n v="0"/>
    <n v="0"/>
    <n v="1"/>
    <n v="0"/>
    <n v="0"/>
    <n v="13110"/>
    <s v="C"/>
    <n v="2"/>
    <x v="2"/>
    <s v="CEM"/>
    <d v="2025-12-12T00:00:00"/>
  </r>
  <r>
    <x v="16"/>
    <s v="140557278895"/>
    <x v="1"/>
    <s v="ALOT"/>
    <s v="1379-013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16086"/>
    <s v="C"/>
    <n v="6"/>
    <x v="2"/>
    <s v="CEM"/>
    <d v="2025-12-19T00:00:00"/>
  </r>
  <r>
    <x v="16"/>
    <s v="140557278909"/>
    <x v="1"/>
    <s v="LDJN"/>
    <s v="041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5-12-31T00:00:00"/>
  </r>
  <r>
    <x v="16"/>
    <s v="140557278917"/>
    <x v="0"/>
    <s v="VOWW"/>
    <s v="014W"/>
    <s v="CNQ000001"/>
    <s v="CNT007609"/>
    <s v="FE340118"/>
    <s v="CNQND"/>
    <s v="CNQND"/>
    <s v="KEMWA"/>
    <s v="KEMWA"/>
    <m/>
    <m/>
    <x v="3"/>
    <s v="O/O"/>
    <n v="2"/>
    <n v="0"/>
    <n v="0"/>
    <n v="0"/>
    <n v="0"/>
    <n v="0"/>
    <n v="23741"/>
    <s v="P"/>
    <n v="2"/>
    <x v="4"/>
    <s v="AEF"/>
    <d v="2026-01-07T00:00:00"/>
  </r>
  <r>
    <x v="16"/>
    <s v="140557278925"/>
    <x v="2"/>
    <s v="XPAS"/>
    <s v="26015W"/>
    <s v="CNQ000001"/>
    <s v="CNT007609"/>
    <s v="FE340118"/>
    <s v="CNQND"/>
    <s v="CNQND"/>
    <s v="KEMWA"/>
    <s v="KEMWA"/>
    <m/>
    <m/>
    <x v="3"/>
    <s v="O/O"/>
    <n v="0"/>
    <n v="0"/>
    <n v="0"/>
    <n v="2"/>
    <n v="0"/>
    <n v="0"/>
    <n v="38500"/>
    <s v="P"/>
    <n v="4"/>
    <x v="4"/>
    <s v="AEF"/>
    <d v="2026-01-30T00:00:00"/>
  </r>
  <r>
    <x v="16"/>
    <s v="140557278933"/>
    <x v="1"/>
    <s v="PROT"/>
    <s v="100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5-12-18T00:00:00"/>
  </r>
  <r>
    <x v="16"/>
    <s v="140557278942"/>
    <x v="1"/>
    <s v="XPAS"/>
    <s v="25014W"/>
    <s v="CNQ000001"/>
    <s v="CNT007609"/>
    <s v="FE340118"/>
    <s v="CNQND"/>
    <s v="CNQND"/>
    <s v="KEMWA"/>
    <s v="KENCF"/>
    <m/>
    <m/>
    <x v="3"/>
    <s v="O/R"/>
    <n v="0"/>
    <n v="0"/>
    <n v="0"/>
    <n v="1"/>
    <n v="0"/>
    <n v="0"/>
    <n v="25750"/>
    <s v="P"/>
    <n v="2"/>
    <x v="4"/>
    <s v="AEF"/>
    <d v="2025-12-10T00:00:00"/>
  </r>
  <r>
    <x v="16"/>
    <s v="140557278950"/>
    <x v="0"/>
    <s v="ARMS"/>
    <s v="1378-014W"/>
    <s v="CNQ000001"/>
    <s v="CNQ000001"/>
    <s v="E991332"/>
    <s v="CNQND"/>
    <s v="CNQND"/>
    <s v="NOOSL"/>
    <s v="NOOSL"/>
    <s v="NLRDM"/>
    <m/>
    <x v="2"/>
    <s v="O/O"/>
    <n v="0"/>
    <n v="0"/>
    <n v="0"/>
    <n v="1"/>
    <n v="0"/>
    <n v="0"/>
    <n v="9920"/>
    <s v="C"/>
    <n v="2"/>
    <x v="2"/>
    <s v="CEM"/>
    <d v="2025-12-12T00:00:00"/>
  </r>
  <r>
    <x v="16"/>
    <s v="140557278968"/>
    <x v="0"/>
    <s v="ARMS"/>
    <s v="1378-014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5-12-12T00:00:00"/>
  </r>
  <r>
    <x v="16"/>
    <s v="140557278976"/>
    <x v="1"/>
    <s v="BLIS"/>
    <s v="0825-106S"/>
    <s v="CNQ000001"/>
    <s v="CNQ000001"/>
    <s v="F331099"/>
    <s v="CNQND"/>
    <s v="CNQND"/>
    <s v="BNMRI"/>
    <s v="BNMRI"/>
    <s v="HKHKG"/>
    <m/>
    <x v="1"/>
    <s v="O/O"/>
    <n v="1"/>
    <n v="0"/>
    <n v="0"/>
    <n v="0"/>
    <n v="0"/>
    <n v="0"/>
    <n v="28900"/>
    <s v="P"/>
    <n v="1"/>
    <x v="1"/>
    <s v="KTP"/>
    <d v="2025-12-13T00:00:00"/>
  </r>
  <r>
    <x v="16"/>
    <s v="140557278984"/>
    <x v="0"/>
    <s v="OODM"/>
    <s v="006W"/>
    <s v="CNQ000001"/>
    <s v="CNC012067"/>
    <s v="E331369"/>
    <s v="CNQND"/>
    <s v="CNQND"/>
    <s v="DEHBG"/>
    <s v="DEHBG"/>
    <m/>
    <m/>
    <x v="2"/>
    <s v="O/O"/>
    <n v="0"/>
    <n v="0"/>
    <n v="0"/>
    <n v="0"/>
    <n v="0"/>
    <n v="2"/>
    <n v="60480"/>
    <s v="P"/>
    <n v="4"/>
    <x v="2"/>
    <s v="NE3"/>
    <d v="2025-12-15T00:00:00"/>
  </r>
  <r>
    <x v="16"/>
    <s v="140557278992"/>
    <x v="0"/>
    <s v="FRNK"/>
    <s v="1194-028W"/>
    <s v="CNQ000001"/>
    <s v="CNQ000001"/>
    <s v="MT00166"/>
    <s v="CNQND"/>
    <s v="CNQND"/>
    <s v="ESVLC"/>
    <s v="ESVLC"/>
    <s v="CNSHG"/>
    <m/>
    <x v="2"/>
    <s v="O/O"/>
    <n v="8"/>
    <n v="0"/>
    <n v="0"/>
    <n v="0"/>
    <n v="0"/>
    <n v="0"/>
    <n v="171200"/>
    <s v="C"/>
    <n v="8"/>
    <x v="5"/>
    <s v="CPS"/>
    <d v="2025-12-25T00:00:00"/>
  </r>
  <r>
    <x v="16"/>
    <s v="140557279000"/>
    <x v="0"/>
    <s v="CSVC"/>
    <s v="086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18T00:00:00"/>
  </r>
  <r>
    <x v="16"/>
    <s v="140557279018"/>
    <x v="0"/>
    <s v="VIVA"/>
    <s v="0263-014S"/>
    <s v="CNQ000001"/>
    <s v="CNQ000001"/>
    <s v="E611315"/>
    <s v="CNQND"/>
    <s v="CNQND"/>
    <s v="GBFLX"/>
    <s v="GBFLX"/>
    <s v="HKOPT"/>
    <m/>
    <x v="2"/>
    <s v="O/O"/>
    <n v="0"/>
    <n v="0"/>
    <n v="0"/>
    <n v="1"/>
    <n v="0"/>
    <n v="0"/>
    <n v="12750"/>
    <s v="C"/>
    <n v="2"/>
    <x v="2"/>
    <s v="NCS"/>
    <d v="2025-12-19T00:00:00"/>
  </r>
  <r>
    <x v="16"/>
    <s v="140557279026"/>
    <x v="0"/>
    <s v="ARMS"/>
    <s v="1378-014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2560"/>
    <s v="P"/>
    <n v="1"/>
    <x v="2"/>
    <s v="CEM"/>
    <d v="2025-12-12T00:00:00"/>
  </r>
  <r>
    <x v="16"/>
    <s v="140557279034"/>
    <x v="0"/>
    <s v="GODS"/>
    <s v="0729-033W"/>
    <s v="CNQ000001"/>
    <s v="CNT007609"/>
    <s v="M332222"/>
    <s v="CNQND"/>
    <s v="CNQND"/>
    <s v="ITGNA"/>
    <s v="ITGNA"/>
    <m/>
    <m/>
    <x v="2"/>
    <s v="O/O"/>
    <n v="1"/>
    <n v="0"/>
    <n v="0"/>
    <n v="0"/>
    <n v="0"/>
    <n v="0"/>
    <n v="17400"/>
    <s v="P"/>
    <n v="1"/>
    <x v="5"/>
    <s v="MD2"/>
    <d v="2025-12-04T00:00:00"/>
  </r>
  <r>
    <x v="16"/>
    <s v="140557279042"/>
    <x v="1"/>
    <s v="ARMS"/>
    <s v="1378-014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7681"/>
    <s v="P"/>
    <n v="1"/>
    <x v="2"/>
    <s v="CEM"/>
    <d v="2025-12-12T00:00:00"/>
  </r>
  <r>
    <x v="16"/>
    <s v="140557279069"/>
    <x v="1"/>
    <s v="ALOT"/>
    <s v="1379-013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5-12-19T00:00:00"/>
  </r>
  <r>
    <x v="16"/>
    <s v="140557279077"/>
    <x v="0"/>
    <s v="ALOT"/>
    <s v="1379-013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16"/>
    <s v="140557370627"/>
    <x v="0"/>
    <s v="LBRA"/>
    <s v="081W"/>
    <s v="CNQ000001"/>
    <s v="CNQ000001"/>
    <s v="MT00046"/>
    <s v="CNQND"/>
    <s v="CNQND"/>
    <s v="INNXV"/>
    <s v="INNXV"/>
    <m/>
    <m/>
    <x v="1"/>
    <s v="O/O"/>
    <n v="1"/>
    <n v="0"/>
    <n v="0"/>
    <n v="0"/>
    <n v="0"/>
    <n v="0"/>
    <n v="3838.2"/>
    <s v="C"/>
    <n v="1"/>
    <x v="9"/>
    <s v="CIX2"/>
    <d v="2025-12-27T00:00:00"/>
  </r>
  <r>
    <x v="16"/>
    <s v="140557370635"/>
    <x v="0"/>
    <s v="LDER"/>
    <s v="1199-076E"/>
    <s v="CNQ000001"/>
    <s v="CNQ000001"/>
    <s v="101101"/>
    <s v="CNQND"/>
    <s v="CNQND"/>
    <s v="USLAX"/>
    <s v="USLAX"/>
    <m/>
    <m/>
    <x v="5"/>
    <s v="O/O"/>
    <n v="0"/>
    <n v="0"/>
    <n v="0"/>
    <n v="7"/>
    <n v="0"/>
    <n v="0"/>
    <n v="40250"/>
    <s v="C"/>
    <n v="14"/>
    <x v="0"/>
    <s v="CPS"/>
    <d v="2025-12-13T00:00:00"/>
  </r>
  <r>
    <x v="16"/>
    <s v="140557370643"/>
    <x v="0"/>
    <s v="LSTN"/>
    <s v="1200-090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9375"/>
    <s v="C"/>
    <n v="2"/>
    <x v="0"/>
    <s v="CPS"/>
    <d v="2025-12-19T00:00:00"/>
  </r>
  <r>
    <x v="16"/>
    <s v="140557370652"/>
    <x v="0"/>
    <s v="XHKG"/>
    <s v="080E"/>
    <s v="CNQ000001"/>
    <s v="CNT007609"/>
    <s v="Q510134"/>
    <s v="CNQND"/>
    <s v="CNQND"/>
    <s v="MXMZO"/>
    <s v="MXMZO"/>
    <m/>
    <m/>
    <x v="6"/>
    <s v="O/O"/>
    <n v="0"/>
    <n v="0"/>
    <n v="0"/>
    <n v="3"/>
    <n v="0"/>
    <n v="0"/>
    <n v="32673"/>
    <s v="P"/>
    <n v="6"/>
    <x v="10"/>
    <s v="WSA3"/>
    <d v="2025-12-03T00:00:00"/>
  </r>
  <r>
    <x v="16"/>
    <s v="140557370660"/>
    <x v="1"/>
    <s v="LDER"/>
    <s v="1199-076E"/>
    <s v="CNQ000001"/>
    <s v="CNQ000001"/>
    <s v="101780"/>
    <s v="CNQND"/>
    <s v="CNQND"/>
    <s v="USLAX"/>
    <s v="USLAX"/>
    <m/>
    <m/>
    <x v="5"/>
    <s v="O/O"/>
    <n v="1"/>
    <n v="0"/>
    <n v="0"/>
    <n v="0"/>
    <n v="0"/>
    <n v="0"/>
    <n v="21120"/>
    <s v="P"/>
    <n v="1"/>
    <x v="0"/>
    <s v="CPS"/>
    <d v="2025-12-13T00:00:00"/>
  </r>
  <r>
    <x v="16"/>
    <s v="140557370678"/>
    <x v="1"/>
    <s v="VIVA"/>
    <s v="0263-014S"/>
    <s v="CNQ000001"/>
    <s v="CNS030841"/>
    <s v="Q500573"/>
    <s v="CNQND"/>
    <s v="CNQND"/>
    <s v="MXLZC"/>
    <s v="MXLZC"/>
    <s v="HKOPT"/>
    <m/>
    <x v="6"/>
    <s v="O/O"/>
    <n v="1"/>
    <n v="0"/>
    <n v="0"/>
    <n v="0"/>
    <n v="0"/>
    <n v="0"/>
    <n v="24576"/>
    <s v="P"/>
    <n v="1"/>
    <x v="14"/>
    <s v="NCS"/>
    <d v="2025-12-19T00:00:00"/>
  </r>
  <r>
    <x v="16"/>
    <s v="140557370686"/>
    <x v="0"/>
    <s v="FARR"/>
    <s v="1201-029E"/>
    <s v="CNQ000001"/>
    <s v="CNQ000001"/>
    <s v="101711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26T00:00:00"/>
  </r>
  <r>
    <x v="16"/>
    <s v="140557370694"/>
    <x v="1"/>
    <s v="FAIR"/>
    <s v="1243-024E"/>
    <s v="CNQ000001"/>
    <m/>
    <s v="100626"/>
    <s v="CNQND"/>
    <s v="CNQND"/>
    <s v="USSVN"/>
    <s v="USSVN"/>
    <m/>
    <m/>
    <x v="0"/>
    <s v="O/O"/>
    <n v="0"/>
    <n v="0"/>
    <n v="0"/>
    <n v="1"/>
    <n v="0"/>
    <n v="0"/>
    <n v="4352"/>
    <s v="C"/>
    <n v="2"/>
    <x v="0"/>
    <s v="NUE"/>
    <d v="2025-12-07T00:00:00"/>
  </r>
  <r>
    <x v="16"/>
    <s v="140557370708"/>
    <x v="0"/>
    <s v="FVOR"/>
    <s v="1244-022E"/>
    <s v="CNQ000001"/>
    <s v="CNQ000001"/>
    <s v="102740"/>
    <s v="CNQND"/>
    <s v="CNQND"/>
    <s v="USSVN"/>
    <s v="USSVN"/>
    <m/>
    <m/>
    <x v="0"/>
    <s v="O/O"/>
    <n v="1"/>
    <n v="0"/>
    <n v="0"/>
    <n v="0"/>
    <n v="0"/>
    <n v="0"/>
    <n v="5806"/>
    <s v="C"/>
    <n v="1"/>
    <x v="0"/>
    <s v="NUE"/>
    <d v="2025-12-17T00:00:00"/>
  </r>
  <r>
    <x v="16"/>
    <s v="140557370716"/>
    <x v="1"/>
    <s v="XHKG"/>
    <s v="080E"/>
    <s v="CNQ000001"/>
    <s v="CNU001411"/>
    <s v="Q500380"/>
    <s v="CNQND"/>
    <s v="CNQND"/>
    <s v="MXMZO"/>
    <s v="MXMZO"/>
    <m/>
    <m/>
    <x v="6"/>
    <s v="O/O"/>
    <n v="0"/>
    <n v="0"/>
    <n v="0"/>
    <n v="11"/>
    <n v="0"/>
    <n v="0"/>
    <n v="107041"/>
    <s v="P"/>
    <n v="22"/>
    <x v="10"/>
    <s v="WSA3"/>
    <d v="2025-12-03T00:00:00"/>
  </r>
  <r>
    <x v="16"/>
    <s v="140557370724"/>
    <x v="0"/>
    <s v="TYOT"/>
    <s v="1245-039E"/>
    <s v="CNQ000001"/>
    <s v="CNQ000001"/>
    <s v="102443"/>
    <s v="CNQND"/>
    <s v="CNQND"/>
    <s v="USBAL"/>
    <s v="USBAL"/>
    <s v="PACCT"/>
    <m/>
    <x v="0"/>
    <s v="O/O"/>
    <n v="1"/>
    <n v="0"/>
    <n v="0"/>
    <n v="0"/>
    <n v="0"/>
    <n v="0"/>
    <n v="6896"/>
    <s v="C"/>
    <n v="1"/>
    <x v="0"/>
    <s v="NUE"/>
    <d v="2025-12-22T00:00:00"/>
  </r>
  <r>
    <x v="16"/>
    <s v="140557370732"/>
    <x v="0"/>
    <s v="FOND"/>
    <s v="1246-021E"/>
    <s v="CNQ000001"/>
    <s v="CNQ000001"/>
    <s v="102443"/>
    <s v="CNQND"/>
    <s v="CNQND"/>
    <s v="USBAL"/>
    <s v="USBAL"/>
    <s v="PACCT"/>
    <m/>
    <x v="0"/>
    <s v="O/O"/>
    <n v="0"/>
    <n v="0"/>
    <n v="0"/>
    <n v="1"/>
    <n v="0"/>
    <n v="0"/>
    <n v="15493"/>
    <s v="C"/>
    <n v="2"/>
    <x v="0"/>
    <s v="NUE"/>
    <d v="2025-12-27T00:00:00"/>
  </r>
  <r>
    <x v="16"/>
    <s v="140557370741"/>
    <x v="0"/>
    <s v="FAIR"/>
    <s v="1243-024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16"/>
    <s v="140557370759"/>
    <x v="1"/>
    <s v="VIVA"/>
    <s v="0263-014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NCS"/>
    <d v="2025-12-19T00:00:00"/>
  </r>
  <r>
    <x v="16"/>
    <s v="140557370767"/>
    <x v="1"/>
    <s v="VIVA"/>
    <s v="0263-014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NCS"/>
    <d v="2025-12-19T00:00:00"/>
  </r>
  <r>
    <x v="16"/>
    <s v="140557370775"/>
    <x v="0"/>
    <s v="FRWD"/>
    <s v="1198-027E"/>
    <s v="CNQ000001"/>
    <s v="CNQ000001"/>
    <s v="101815"/>
    <s v="CNQND"/>
    <s v="CNQND"/>
    <s v="USOKL"/>
    <s v="USOKL"/>
    <m/>
    <m/>
    <x v="5"/>
    <s v="O/O"/>
    <n v="0"/>
    <n v="0"/>
    <n v="0"/>
    <n v="1"/>
    <n v="0"/>
    <n v="0"/>
    <n v="16806"/>
    <s v="C"/>
    <n v="2"/>
    <x v="0"/>
    <s v="CPS"/>
    <d v="2025-12-09T00:00:00"/>
  </r>
  <r>
    <x v="16"/>
    <s v="140557370783"/>
    <x v="1"/>
    <s v="CAFC"/>
    <s v="098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22T00:00:00"/>
  </r>
  <r>
    <x v="16"/>
    <s v="140557370792"/>
    <x v="1"/>
    <s v="CAFC"/>
    <s v="098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22T00:00:00"/>
  </r>
  <r>
    <x v="16"/>
    <s v="140557370805"/>
    <x v="0"/>
    <s v="CAFC"/>
    <s v="098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22T00:00:00"/>
  </r>
  <r>
    <x v="16"/>
    <s v="140557370813"/>
    <x v="0"/>
    <s v="OCBS"/>
    <s v="067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16"/>
    <s v="140557370822"/>
    <x v="1"/>
    <s v="CAFC"/>
    <s v="098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22T00:00:00"/>
  </r>
  <r>
    <x v="16"/>
    <s v="140557370830"/>
    <x v="1"/>
    <s v="CAFC"/>
    <s v="098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22T00:00:00"/>
  </r>
  <r>
    <x v="16"/>
    <s v="140557370848"/>
    <x v="1"/>
    <s v="CAFC"/>
    <s v="098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22T00:00:00"/>
  </r>
  <r>
    <x v="16"/>
    <s v="140557370856"/>
    <x v="0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2-17T00:00:00"/>
  </r>
  <r>
    <x v="16"/>
    <s v="140557370864"/>
    <x v="1"/>
    <s v="FRWD"/>
    <s v="1198-027E"/>
    <s v="CNQ000001"/>
    <s v="CNQ000001"/>
    <s v="102697"/>
    <s v="CNQND"/>
    <s v="CNQND"/>
    <s v="USLAX"/>
    <s v="USCHI"/>
    <m/>
    <m/>
    <x v="6"/>
    <s v="O/R"/>
    <n v="0"/>
    <n v="1"/>
    <n v="0"/>
    <n v="0"/>
    <n v="0"/>
    <n v="0"/>
    <n v="18688"/>
    <s v="C"/>
    <n v="2"/>
    <x v="0"/>
    <s v="CPS"/>
    <d v="2025-12-09T00:00:00"/>
  </r>
  <r>
    <x v="16"/>
    <s v="140557370872"/>
    <x v="0"/>
    <s v="LBRA"/>
    <s v="081W"/>
    <s v="CNQ000001"/>
    <s v="CNT007609"/>
    <s v="IS331102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2"/>
    <d v="2025-12-27T00:00:00"/>
  </r>
  <r>
    <x v="16"/>
    <s v="140557370881"/>
    <x v="0"/>
    <s v="FOND"/>
    <s v="1246-021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2-27T00:00:00"/>
  </r>
  <r>
    <x v="16"/>
    <s v="140557370899"/>
    <x v="1"/>
    <s v="FOND"/>
    <s v="1246-021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2-27T00:00:00"/>
  </r>
  <r>
    <x v="16"/>
    <s v="140557370902"/>
    <x v="1"/>
    <s v="FOND"/>
    <s v="1246-021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27T00:00:00"/>
  </r>
  <r>
    <x v="16"/>
    <s v="140557370911"/>
    <x v="1"/>
    <s v="FOND"/>
    <s v="1246-021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27T00:00:00"/>
  </r>
  <r>
    <x v="16"/>
    <s v="140557370929"/>
    <x v="1"/>
    <s v="FOND"/>
    <s v="1246-021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27T00:00:00"/>
  </r>
  <r>
    <x v="16"/>
    <s v="140557370937"/>
    <x v="1"/>
    <s v="FOND"/>
    <s v="1246-021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27T00:00:00"/>
  </r>
  <r>
    <x v="16"/>
    <s v="140557370945"/>
    <x v="1"/>
    <s v="FOND"/>
    <s v="1246-021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5-12-27T00:00:00"/>
  </r>
  <r>
    <x v="16"/>
    <s v="140557370953"/>
    <x v="1"/>
    <s v="FOND"/>
    <s v="1246-021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5-12-27T00:00:00"/>
  </r>
  <r>
    <x v="16"/>
    <s v="140557370962"/>
    <x v="1"/>
    <s v="FOND"/>
    <s v="1246-021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5-12-27T00:00:00"/>
  </r>
  <r>
    <x v="16"/>
    <s v="140557370970"/>
    <x v="1"/>
    <s v="FOND"/>
    <s v="1246-021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5-12-27T00:00:00"/>
  </r>
  <r>
    <x v="16"/>
    <s v="140557370988"/>
    <x v="1"/>
    <s v="FOND"/>
    <s v="1246-02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57370996"/>
    <x v="1"/>
    <s v="FOND"/>
    <s v="1246-02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57371003"/>
    <x v="1"/>
    <s v="FOND"/>
    <s v="1246-02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57371012"/>
    <x v="1"/>
    <s v="FOND"/>
    <s v="1246-02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57371020"/>
    <x v="1"/>
    <s v="FOND"/>
    <s v="1246-021E"/>
    <s v="CNQ000001"/>
    <s v="CNQ000001"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57371038"/>
    <x v="0"/>
    <s v="FOND"/>
    <s v="1246-021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16"/>
    <s v="140557371046"/>
    <x v="0"/>
    <s v="TLDT"/>
    <s v="1247-038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16"/>
    <s v="140557371054"/>
    <x v="1"/>
    <s v="FOND"/>
    <s v="1246-021E"/>
    <s v="CNQ000001"/>
    <s v="CNQ000001"/>
    <s v="B101901"/>
    <s v="CNQND"/>
    <s v="CNQND"/>
    <s v="USBAL"/>
    <s v="USBAL"/>
    <s v="PACCT"/>
    <m/>
    <x v="0"/>
    <s v="O/O"/>
    <n v="0"/>
    <n v="0"/>
    <n v="0"/>
    <n v="1"/>
    <n v="0"/>
    <n v="0"/>
    <n v="20750"/>
    <s v="P"/>
    <n v="2"/>
    <x v="0"/>
    <s v="NUE"/>
    <d v="2025-12-27T00:00:00"/>
  </r>
  <r>
    <x v="16"/>
    <s v="140557371062"/>
    <x v="0"/>
    <s v="FOND"/>
    <s v="1246-021E"/>
    <s v="CNQ000001"/>
    <s v="CNQ000001"/>
    <s v="B101901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16"/>
    <s v="140557371071"/>
    <x v="1"/>
    <s v="FOND"/>
    <s v="1246-021E"/>
    <s v="CNQ000001"/>
    <s v="CNQ000001"/>
    <s v="B101901"/>
    <s v="CNQND"/>
    <s v="CNQND"/>
    <s v="USCHS"/>
    <s v="USCHS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16"/>
    <s v="140557371089"/>
    <x v="1"/>
    <s v="FOND"/>
    <s v="1246-02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16"/>
    <s v="140557371097"/>
    <x v="0"/>
    <s v="FOND"/>
    <s v="1246-02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16"/>
    <s v="140557371101"/>
    <x v="0"/>
    <s v="FOND"/>
    <s v="1246-02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16"/>
    <s v="140557371119"/>
    <x v="0"/>
    <s v="FOND"/>
    <s v="1246-021E"/>
    <s v="CNQ000001"/>
    <s v="CNQ000001"/>
    <s v="F102987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16"/>
    <s v="140557371127"/>
    <x v="0"/>
    <s v="FOND"/>
    <s v="1246-021E"/>
    <s v="CNQ000001"/>
    <s v="CNQ000001"/>
    <s v="F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"/>
    <d v="2025-12-27T00:00:00"/>
  </r>
  <r>
    <x v="16"/>
    <s v="140557371135"/>
    <x v="1"/>
    <s v="FOND"/>
    <s v="1246-021E"/>
    <s v="CNQ000001"/>
    <s v="CNQ000001"/>
    <s v="102378"/>
    <s v="CNQND"/>
    <s v="CNQND"/>
    <s v="USCHS"/>
    <s v="USCHS"/>
    <m/>
    <m/>
    <x v="0"/>
    <s v="O/O"/>
    <n v="0"/>
    <n v="0"/>
    <n v="0"/>
    <n v="1"/>
    <n v="0"/>
    <n v="0"/>
    <n v="23230"/>
    <s v="C"/>
    <n v="2"/>
    <x v="0"/>
    <s v="NUE"/>
    <d v="2025-12-27T00:00:00"/>
  </r>
  <r>
    <x v="16"/>
    <s v="140557371143"/>
    <x v="0"/>
    <s v="FVOR"/>
    <s v="1244-022E"/>
    <s v="CNQ000001"/>
    <s v="CNQ000001"/>
    <s v="B101901"/>
    <s v="CNQND"/>
    <s v="CNQND"/>
    <s v="USSVN"/>
    <s v="USSVN"/>
    <m/>
    <m/>
    <x v="0"/>
    <s v="O/O"/>
    <n v="0"/>
    <n v="0"/>
    <n v="0"/>
    <n v="2"/>
    <n v="0"/>
    <n v="0"/>
    <n v="46140"/>
    <s v="P"/>
    <n v="4"/>
    <x v="0"/>
    <s v="NUE"/>
    <d v="2025-12-17T00:00:00"/>
  </r>
  <r>
    <x v="16"/>
    <s v="140557371152"/>
    <x v="0"/>
    <s v="LDER"/>
    <s v="1199-076E"/>
    <s v="CNQ000001"/>
    <s v="CNQ000001"/>
    <s v="10188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13T00:00:00"/>
  </r>
  <r>
    <x v="16"/>
    <s v="140557371160"/>
    <x v="0"/>
    <s v="LSTN"/>
    <s v="1200-090E"/>
    <s v="CNQ000001"/>
    <s v="CNQ000001"/>
    <s v="10188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19T00:00:00"/>
  </r>
  <r>
    <x v="16"/>
    <s v="140557371178"/>
    <x v="0"/>
    <s v="FRWD"/>
    <s v="1198-027E"/>
    <s v="CNQ000001"/>
    <s v="CNQ000001"/>
    <s v="102987"/>
    <s v="CNQND"/>
    <s v="CNQND"/>
    <s v="USLAX"/>
    <s v="USLAX"/>
    <m/>
    <m/>
    <x v="5"/>
    <s v="O/O"/>
    <n v="0"/>
    <n v="0"/>
    <n v="0"/>
    <n v="2"/>
    <n v="0"/>
    <n v="0"/>
    <n v="46700"/>
    <s v="C"/>
    <n v="4"/>
    <x v="0"/>
    <s v="CPS"/>
    <d v="2025-12-09T00:00:00"/>
  </r>
  <r>
    <x v="16"/>
    <s v="140557371186"/>
    <x v="0"/>
    <s v="VRVE"/>
    <s v="0264-006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NCS"/>
    <d v="2025-12-20T00:00:00"/>
  </r>
  <r>
    <x v="16"/>
    <s v="140557371194"/>
    <x v="1"/>
    <s v="VRVE"/>
    <s v="0264-006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NCS"/>
    <d v="2025-12-20T00:00:00"/>
  </r>
  <r>
    <x v="16"/>
    <s v="140557371208"/>
    <x v="0"/>
    <s v="VRVE"/>
    <s v="0264-006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NCS"/>
    <d v="2025-12-20T00:00:00"/>
  </r>
  <r>
    <x v="16"/>
    <s v="140557371216"/>
    <x v="1"/>
    <s v="VRVE"/>
    <s v="0264-006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NCS"/>
    <d v="2025-12-20T00:00:00"/>
  </r>
  <r>
    <x v="16"/>
    <s v="140557371224"/>
    <x v="0"/>
    <s v="CPRD"/>
    <s v="086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16413"/>
    <s v="C"/>
    <n v="2"/>
    <x v="0"/>
    <s v="NUE2"/>
    <d v="2025-12-21T00:00:00"/>
  </r>
  <r>
    <x v="16"/>
    <s v="140557371232"/>
    <x v="0"/>
    <s v="CPRD"/>
    <s v="086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413"/>
    <s v="C"/>
    <n v="2"/>
    <x v="0"/>
    <s v="NUE2"/>
    <d v="2025-12-21T00:00:00"/>
  </r>
  <r>
    <x v="16"/>
    <s v="140557371241"/>
    <x v="0"/>
    <s v="CPRD"/>
    <s v="086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2"/>
    <d v="2025-12-21T00:00:00"/>
  </r>
  <r>
    <x v="16"/>
    <s v="140557371259"/>
    <x v="0"/>
    <s v="CPRD"/>
    <s v="086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2"/>
    <d v="2025-12-21T00:00:00"/>
  </r>
  <r>
    <x v="16"/>
    <s v="140557371267"/>
    <x v="0"/>
    <s v="CPRD"/>
    <s v="086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2"/>
    <d v="2025-12-21T00:00:00"/>
  </r>
  <r>
    <x v="16"/>
    <s v="140557371275"/>
    <x v="0"/>
    <s v="CPRD"/>
    <s v="086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2"/>
    <d v="2025-12-21T00:00:00"/>
  </r>
  <r>
    <x v="16"/>
    <s v="140557371283"/>
    <x v="0"/>
    <s v="CPRD"/>
    <s v="086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2"/>
    <d v="2025-12-21T00:00:00"/>
  </r>
  <r>
    <x v="16"/>
    <s v="140557371292"/>
    <x v="0"/>
    <s v="XOUZ"/>
    <s v="076E"/>
    <s v="CNQ000001"/>
    <s v="CNQ000001"/>
    <s v="SA00034"/>
    <s v="CNQND"/>
    <s v="CNQND"/>
    <s v="CLSAI"/>
    <s v="CLSAI"/>
    <m/>
    <m/>
    <x v="6"/>
    <s v="O/O"/>
    <n v="0"/>
    <n v="0"/>
    <n v="0"/>
    <n v="1"/>
    <n v="0"/>
    <n v="0"/>
    <n v="10077"/>
    <s v="C"/>
    <n v="2"/>
    <x v="10"/>
    <s v="WSA3"/>
    <d v="2025-12-20T00:00:00"/>
  </r>
  <r>
    <x v="16"/>
    <s v="140557371305"/>
    <x v="1"/>
    <s v="FAIR"/>
    <s v="1243-024E"/>
    <s v="CNQ000001"/>
    <s v="CNQ000001"/>
    <s v="102280"/>
    <s v="CNQND"/>
    <s v="CNQND"/>
    <s v="USNYC"/>
    <s v="USNYC"/>
    <m/>
    <m/>
    <x v="0"/>
    <s v="O/O"/>
    <n v="0"/>
    <n v="0"/>
    <n v="0"/>
    <n v="1"/>
    <n v="0"/>
    <n v="0"/>
    <n v="26598"/>
    <s v="C"/>
    <n v="2"/>
    <x v="0"/>
    <s v="NUE"/>
    <d v="2025-12-07T00:00:00"/>
  </r>
  <r>
    <x v="16"/>
    <s v="140557371313"/>
    <x v="0"/>
    <s v="FVOR"/>
    <s v="1244-022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21839"/>
    <s v="C"/>
    <n v="2"/>
    <x v="0"/>
    <s v="NUE"/>
    <d v="2025-12-17T00:00:00"/>
  </r>
  <r>
    <x v="16"/>
    <s v="140557371322"/>
    <x v="1"/>
    <s v="FAIR"/>
    <s v="1243-024E"/>
    <s v="CNQ000001"/>
    <s v="CNQ000001"/>
    <s v="102987"/>
    <s v="CNQND"/>
    <s v="CNQND"/>
    <s v="USMBL"/>
    <s v="USMBL"/>
    <s v="KRPUS"/>
    <m/>
    <x v="7"/>
    <s v="O/O"/>
    <n v="0"/>
    <n v="0"/>
    <n v="0"/>
    <n v="2"/>
    <n v="0"/>
    <n v="0"/>
    <n v="52994.400000000001"/>
    <s v="C"/>
    <n v="4"/>
    <x v="0"/>
    <s v="NUE"/>
    <d v="2025-12-07T00:00:00"/>
  </r>
  <r>
    <x v="16"/>
    <s v="140557371330"/>
    <x v="0"/>
    <s v="FAIR"/>
    <s v="1243-024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07T00:00:00"/>
  </r>
  <r>
    <x v="16"/>
    <s v="140557371348"/>
    <x v="1"/>
    <s v="CMSP"/>
    <s v="0BDMWW1MA"/>
    <s v="CNQ000001"/>
    <s v="CNZ012016"/>
    <s v="5340637"/>
    <s v="CNQND"/>
    <s v="CNQND"/>
    <s v="BRPNP"/>
    <s v="BRPNP"/>
    <m/>
    <m/>
    <x v="6"/>
    <s v="O/O"/>
    <n v="0"/>
    <n v="0"/>
    <n v="0"/>
    <n v="1"/>
    <n v="0"/>
    <n v="0"/>
    <n v="15750"/>
    <s v="P"/>
    <n v="2"/>
    <x v="8"/>
    <s v="ESA3"/>
    <d v="2025-12-08T00:00:00"/>
  </r>
  <r>
    <x v="16"/>
    <s v="140557371356"/>
    <x v="1"/>
    <s v="VIVA"/>
    <s v="0263-014S"/>
    <s v="CNQ000001"/>
    <s v="CNQ000001"/>
    <s v="101901"/>
    <s v="CNQND"/>
    <s v="CNQND"/>
    <s v="USTCM"/>
    <s v="USMNA"/>
    <s v="HKOPT"/>
    <m/>
    <x v="6"/>
    <s v="O/R"/>
    <n v="0"/>
    <n v="0"/>
    <n v="0"/>
    <n v="1"/>
    <n v="0"/>
    <n v="0"/>
    <n v="26750"/>
    <s v="P"/>
    <n v="2"/>
    <x v="0"/>
    <s v="NCS"/>
    <d v="2025-12-19T00:00:00"/>
  </r>
  <r>
    <x v="16"/>
    <s v="140557371364"/>
    <x v="0"/>
    <s v="OCFR"/>
    <s v="068E"/>
    <s v="CNQ000001"/>
    <s v="CNQ000001"/>
    <s v="B101510"/>
    <s v="CNQND"/>
    <s v="CNQND"/>
    <s v="USNFK"/>
    <s v="USNFK"/>
    <m/>
    <m/>
    <x v="0"/>
    <s v="O/O"/>
    <n v="0"/>
    <n v="0"/>
    <n v="0"/>
    <n v="1"/>
    <n v="0"/>
    <n v="0"/>
    <n v="11750"/>
    <s v="C"/>
    <n v="2"/>
    <x v="0"/>
    <s v="NUE2"/>
    <d v="2026-01-08T00:00:00"/>
  </r>
  <r>
    <x v="16"/>
    <s v="140557371372"/>
    <x v="1"/>
    <s v="XHKG"/>
    <s v="080E"/>
    <s v="CNQ000001"/>
    <s v="CNQ000001"/>
    <s v="SA00080"/>
    <s v="CNQND"/>
    <s v="CNQND"/>
    <s v="CLSAI"/>
    <s v="CLSAI"/>
    <m/>
    <m/>
    <x v="6"/>
    <s v="O/O"/>
    <n v="0"/>
    <n v="0"/>
    <n v="0"/>
    <n v="1"/>
    <n v="0"/>
    <n v="0"/>
    <n v="9871.7000000000007"/>
    <s v="C"/>
    <n v="2"/>
    <x v="10"/>
    <s v="WSA3"/>
    <d v="2025-12-03T00:00:00"/>
  </r>
  <r>
    <x v="16"/>
    <s v="140557371381"/>
    <x v="0"/>
    <s v="UNIC"/>
    <s v="187W"/>
    <s v="CNQ000001"/>
    <s v="CNT007609"/>
    <s v="IS331102"/>
    <s v="CNQND"/>
    <s v="CNQND"/>
    <s v="LKCMB"/>
    <s v="LKCMB"/>
    <m/>
    <m/>
    <x v="1"/>
    <s v="O/O"/>
    <n v="0"/>
    <n v="0"/>
    <n v="0"/>
    <n v="2"/>
    <n v="0"/>
    <n v="0"/>
    <n v="15000"/>
    <s v="P"/>
    <n v="4"/>
    <x v="9"/>
    <s v="CIX8"/>
    <d v="2025-12-07T00:00:00"/>
  </r>
  <r>
    <x v="16"/>
    <s v="140557371399"/>
    <x v="0"/>
    <s v="FARR"/>
    <s v="1201-029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26T00:00:00"/>
  </r>
  <r>
    <x v="16"/>
    <s v="140557371402"/>
    <x v="1"/>
    <s v="FARR"/>
    <s v="1201-029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26T00:00:00"/>
  </r>
  <r>
    <x v="16"/>
    <s v="140557371411"/>
    <x v="1"/>
    <s v="FARR"/>
    <s v="1201-029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26T00:00:00"/>
  </r>
  <r>
    <x v="16"/>
    <s v="140557371429"/>
    <x v="0"/>
    <s v="FARR"/>
    <s v="1201-029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26T00:00:00"/>
  </r>
  <r>
    <x v="16"/>
    <s v="140557371437"/>
    <x v="0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26T00:00:00"/>
  </r>
  <r>
    <x v="16"/>
    <s v="140557371445"/>
    <x v="1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26T00:00:00"/>
  </r>
  <r>
    <x v="16"/>
    <s v="140557371453"/>
    <x v="1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26T00:00:00"/>
  </r>
  <r>
    <x v="16"/>
    <s v="140557371462"/>
    <x v="1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26T00:00:00"/>
  </r>
  <r>
    <x v="16"/>
    <s v="140557371470"/>
    <x v="0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26T00:00:00"/>
  </r>
  <r>
    <x v="16"/>
    <s v="140557371488"/>
    <x v="0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26T00:00:00"/>
  </r>
  <r>
    <x v="16"/>
    <s v="140557371496"/>
    <x v="0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26T00:00:00"/>
  </r>
  <r>
    <x v="16"/>
    <s v="140557371500"/>
    <x v="1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26T00:00:00"/>
  </r>
  <r>
    <x v="16"/>
    <s v="140557371518"/>
    <x v="1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26T00:00:00"/>
  </r>
  <r>
    <x v="16"/>
    <s v="140557371526"/>
    <x v="1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26T00:00:00"/>
  </r>
  <r>
    <x v="16"/>
    <s v="140557371534"/>
    <x v="1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26T00:00:00"/>
  </r>
  <r>
    <x v="16"/>
    <s v="140557371542"/>
    <x v="0"/>
    <s v="FARR"/>
    <s v="1201-029E"/>
    <s v="CNQ000001"/>
    <s v="CNQ000001"/>
    <s v="101780"/>
    <s v="CNQND"/>
    <s v="CNQND"/>
    <s v="USLAX"/>
    <s v="USLAX"/>
    <m/>
    <m/>
    <x v="5"/>
    <s v="O/O"/>
    <n v="1"/>
    <n v="0"/>
    <n v="0"/>
    <n v="0"/>
    <n v="0"/>
    <n v="0"/>
    <n v="20080"/>
    <s v="P"/>
    <n v="1"/>
    <x v="0"/>
    <s v="CPS"/>
    <d v="2025-12-26T00:00:00"/>
  </r>
  <r>
    <x v="16"/>
    <s v="140557371551"/>
    <x v="1"/>
    <s v="FARR"/>
    <s v="1201-029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26T00:00:00"/>
  </r>
  <r>
    <x v="16"/>
    <s v="140557371569"/>
    <x v="1"/>
    <s v="FARR"/>
    <s v="1201-029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26T00:00:00"/>
  </r>
  <r>
    <x v="16"/>
    <s v="140557371577"/>
    <x v="0"/>
    <s v="FARR"/>
    <s v="1201-029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26T00:00:00"/>
  </r>
  <r>
    <x v="16"/>
    <s v="140557371585"/>
    <x v="1"/>
    <s v="FARR"/>
    <s v="1201-029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26T00:00:00"/>
  </r>
  <r>
    <x v="16"/>
    <s v="140557371593"/>
    <x v="0"/>
    <s v="FARR"/>
    <s v="1201-029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26T00:00:00"/>
  </r>
  <r>
    <x v="16"/>
    <s v="140557371607"/>
    <x v="0"/>
    <s v="FARR"/>
    <s v="1201-029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26T00:00:00"/>
  </r>
  <r>
    <x v="16"/>
    <s v="140557371615"/>
    <x v="0"/>
    <s v="FARR"/>
    <s v="1201-029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26T00:00:00"/>
  </r>
  <r>
    <x v="16"/>
    <s v="140557371623"/>
    <x v="0"/>
    <s v="FARR"/>
    <s v="1201-029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26T00:00:00"/>
  </r>
  <r>
    <x v="16"/>
    <s v="140557371632"/>
    <x v="0"/>
    <s v="FARR"/>
    <s v="1201-029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26T00:00:00"/>
  </r>
  <r>
    <x v="16"/>
    <s v="140557371640"/>
    <x v="0"/>
    <s v="FARR"/>
    <s v="1201-029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26T00:00:00"/>
  </r>
  <r>
    <x v="16"/>
    <s v="140557371658"/>
    <x v="0"/>
    <s v="FARR"/>
    <s v="1201-029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5-12-26T00:00:00"/>
  </r>
  <r>
    <x v="16"/>
    <s v="140557371666"/>
    <x v="1"/>
    <s v="FARR"/>
    <s v="1201-029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5-12-26T00:00:00"/>
  </r>
  <r>
    <x v="16"/>
    <s v="140557371674"/>
    <x v="0"/>
    <s v="FARR"/>
    <s v="1201-029E"/>
    <s v="CNQ000001"/>
    <s v="CNQ000001"/>
    <s v="102987"/>
    <s v="CNQND"/>
    <s v="CNQND"/>
    <s v="USLAX"/>
    <s v="USLAX"/>
    <m/>
    <m/>
    <x v="5"/>
    <s v="O/O"/>
    <n v="0"/>
    <n v="0"/>
    <n v="0"/>
    <n v="2"/>
    <n v="0"/>
    <n v="0"/>
    <n v="41917.599999999999"/>
    <s v="C"/>
    <n v="4"/>
    <x v="0"/>
    <s v="CPS"/>
    <d v="2025-12-26T00:00:00"/>
  </r>
  <r>
    <x v="16"/>
    <s v="140557371682"/>
    <x v="0"/>
    <s v="FARR"/>
    <s v="1201-029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57371691"/>
    <x v="0"/>
    <s v="FARR"/>
    <s v="1201-029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57371704"/>
    <x v="0"/>
    <s v="FARR"/>
    <s v="1201-029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57371712"/>
    <x v="1"/>
    <s v="FARR"/>
    <s v="1201-029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57371721"/>
    <x v="0"/>
    <s v="FARR"/>
    <s v="1201-029E"/>
    <s v="CNQ000001"/>
    <s v="CNQ000001"/>
    <s v="102987"/>
    <s v="CNQND"/>
    <s v="CNQND"/>
    <s v="USLAX"/>
    <s v="USCHI"/>
    <m/>
    <m/>
    <x v="6"/>
    <s v="O/R"/>
    <n v="0"/>
    <n v="0"/>
    <n v="0"/>
    <n v="1"/>
    <n v="0"/>
    <n v="0"/>
    <n v="22926"/>
    <s v="C"/>
    <n v="2"/>
    <x v="0"/>
    <s v="CPS"/>
    <d v="2025-12-26T00:00:00"/>
  </r>
  <r>
    <x v="16"/>
    <s v="140557371739"/>
    <x v="1"/>
    <s v="FARR"/>
    <s v="1201-029E"/>
    <s v="CNQ000001"/>
    <s v="CNQ000001"/>
    <s v="10200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57371747"/>
    <x v="1"/>
    <s v="FARR"/>
    <s v="1201-029E"/>
    <s v="CNQ000001"/>
    <m/>
    <s v="F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CPS"/>
    <d v="2025-12-26T00:00:00"/>
  </r>
  <r>
    <x v="16"/>
    <s v="140557371755"/>
    <x v="1"/>
    <s v="FARR"/>
    <s v="1201-029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26T00:00:00"/>
  </r>
  <r>
    <x v="16"/>
    <s v="140557371763"/>
    <x v="1"/>
    <s v="FARR"/>
    <s v="1201-029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26T00:00:00"/>
  </r>
  <r>
    <x v="16"/>
    <s v="140557371772"/>
    <x v="0"/>
    <s v="FARR"/>
    <s v="1201-029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26T00:00:00"/>
  </r>
  <r>
    <x v="16"/>
    <s v="140557371780"/>
    <x v="0"/>
    <s v="FARR"/>
    <s v="1201-029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26T00:00:00"/>
  </r>
  <r>
    <x v="16"/>
    <s v="140557371798"/>
    <x v="0"/>
    <s v="FARR"/>
    <s v="1201-029E"/>
    <s v="CNQ000001"/>
    <s v="CNQ000001"/>
    <s v="F102987"/>
    <s v="CNQND"/>
    <s v="CNQND"/>
    <s v="USLAX"/>
    <s v="USLAX"/>
    <m/>
    <m/>
    <x v="5"/>
    <s v="O/O"/>
    <n v="0"/>
    <n v="0"/>
    <n v="0"/>
    <n v="4"/>
    <n v="0"/>
    <n v="0"/>
    <n v="83000"/>
    <s v="C"/>
    <n v="8"/>
    <x v="0"/>
    <s v="CPS"/>
    <d v="2025-12-26T00:00:00"/>
  </r>
  <r>
    <x v="16"/>
    <s v="140557371802"/>
    <x v="0"/>
    <s v="TLDT"/>
    <s v="1247-038E"/>
    <s v="CNQ000001"/>
    <s v="CNQ000001"/>
    <s v="102264"/>
    <s v="CNQND"/>
    <s v="CNQND"/>
    <s v="USNYC"/>
    <s v="USNYC"/>
    <m/>
    <m/>
    <x v="0"/>
    <s v="O/O"/>
    <n v="1"/>
    <n v="0"/>
    <n v="0"/>
    <n v="0"/>
    <n v="0"/>
    <n v="0"/>
    <n v="12133.43"/>
    <s v="C"/>
    <n v="1"/>
    <x v="0"/>
    <s v="NUE"/>
    <d v="2026-01-06T00:00:00"/>
  </r>
  <r>
    <x v="16"/>
    <s v="140557371810"/>
    <x v="0"/>
    <s v="CSCM"/>
    <s v="030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29250"/>
    <s v="P"/>
    <n v="2"/>
    <x v="0"/>
    <s v="NUE2"/>
    <d v="2025-12-12T00:00:00"/>
  </r>
  <r>
    <x v="16"/>
    <s v="140557371828"/>
    <x v="0"/>
    <s v="VIVA"/>
    <s v="0263-014S"/>
    <s v="CNQ000001"/>
    <s v="CNQ000001"/>
    <s v="SA00080"/>
    <s v="CNQND"/>
    <s v="CNQND"/>
    <s v="PECAL"/>
    <s v="PECAL"/>
    <s v="HKOPT"/>
    <m/>
    <x v="6"/>
    <s v="O/O"/>
    <n v="1"/>
    <n v="0"/>
    <n v="0"/>
    <n v="0"/>
    <n v="0"/>
    <n v="0"/>
    <n v="7380.1"/>
    <s v="C"/>
    <n v="1"/>
    <x v="10"/>
    <s v="NCS"/>
    <d v="2025-12-19T00:00:00"/>
  </r>
  <r>
    <x v="16"/>
    <s v="140557371836"/>
    <x v="1"/>
    <s v="FRWD"/>
    <s v="1198-02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6"/>
    <s v="140557371844"/>
    <x v="1"/>
    <s v="FRWD"/>
    <s v="1198-02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6"/>
    <s v="140557371852"/>
    <x v="0"/>
    <s v="OCBS"/>
    <s v="067E"/>
    <s v="CNQ000001"/>
    <s v="CNQ000001"/>
    <s v="100727"/>
    <s v="CNQND"/>
    <s v="CNQND"/>
    <s v="USLGB"/>
    <s v="USLGB"/>
    <m/>
    <m/>
    <x v="5"/>
    <s v="O/O"/>
    <n v="0"/>
    <n v="0"/>
    <n v="0"/>
    <n v="1"/>
    <n v="0"/>
    <n v="0"/>
    <n v="20961"/>
    <s v="C"/>
    <n v="2"/>
    <x v="0"/>
    <s v="CEN"/>
    <d v="2025-12-31T00:00:00"/>
  </r>
  <r>
    <x v="16"/>
    <s v="140557371861"/>
    <x v="0"/>
    <s v="FAIR"/>
    <s v="1243-024E"/>
    <s v="CNQ000001"/>
    <s v="CNQ000001"/>
    <s v="B101901"/>
    <s v="CNQND"/>
    <s v="CNQND"/>
    <s v="USCHS"/>
    <s v="USCHS"/>
    <m/>
    <m/>
    <x v="0"/>
    <s v="O/O"/>
    <n v="1"/>
    <n v="0"/>
    <n v="0"/>
    <n v="0"/>
    <n v="0"/>
    <n v="0"/>
    <n v="5189.5"/>
    <s v="P"/>
    <n v="1"/>
    <x v="0"/>
    <s v="NUE"/>
    <d v="2025-12-07T00:00:00"/>
  </r>
  <r>
    <x v="16"/>
    <s v="140558195519"/>
    <x v="1"/>
    <s v="ATOP"/>
    <s v="1380-012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23250"/>
    <s v="C"/>
    <n v="2"/>
    <x v="2"/>
    <s v="CEM"/>
    <d v="2025-12-27T00:00:00"/>
  </r>
  <r>
    <x v="16"/>
    <s v="140558195527"/>
    <x v="1"/>
    <s v="ATOP"/>
    <s v="1380-012W"/>
    <s v="CNQ000009"/>
    <s v="CNQ000009"/>
    <s v="E701741"/>
    <s v="CNQND"/>
    <s v="CNQND"/>
    <s v="NLRDM"/>
    <s v="NLRDM"/>
    <m/>
    <m/>
    <x v="2"/>
    <s v="O/O"/>
    <n v="0"/>
    <n v="0"/>
    <n v="0"/>
    <n v="1"/>
    <n v="0"/>
    <n v="0"/>
    <n v="11406"/>
    <s v="C"/>
    <n v="2"/>
    <x v="2"/>
    <s v="CEM"/>
    <d v="2025-12-27T00:00:00"/>
  </r>
  <r>
    <x v="16"/>
    <s v="140558195535"/>
    <x v="1"/>
    <s v="ATOP"/>
    <s v="1380-012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1406"/>
    <s v="C"/>
    <n v="2"/>
    <x v="2"/>
    <s v="CEM"/>
    <d v="2025-12-27T00:00:00"/>
  </r>
  <r>
    <x v="16"/>
    <s v="140558195543"/>
    <x v="0"/>
    <s v="CCKB"/>
    <s v="0MEMJW1MA"/>
    <s v="CNQ000009"/>
    <s v="CNQ000009"/>
    <s v="M820438"/>
    <s v="CNQND"/>
    <s v="CNQND"/>
    <s v="ESBCN"/>
    <s v="ESBCN"/>
    <m/>
    <m/>
    <x v="2"/>
    <s v="O/O"/>
    <n v="1"/>
    <n v="0"/>
    <n v="0"/>
    <n v="2"/>
    <n v="0"/>
    <n v="0"/>
    <n v="79600"/>
    <s v="C"/>
    <n v="5"/>
    <x v="5"/>
    <s v="MEX1"/>
    <d v="2025-12-08T00:00:00"/>
  </r>
  <r>
    <x v="16"/>
    <s v="140558195552"/>
    <x v="1"/>
    <s v="SBBN"/>
    <s v="0811-015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24400"/>
    <s v="P"/>
    <n v="1"/>
    <x v="2"/>
    <s v="HKH"/>
    <d v="2025-12-20T00:00:00"/>
  </r>
  <r>
    <x v="16"/>
    <s v="140558195560"/>
    <x v="1"/>
    <s v="CMSP"/>
    <s v="0BDMWW1MA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16750"/>
    <s v="P"/>
    <n v="2"/>
    <x v="8"/>
    <s v="ESA3"/>
    <d v="2025-12-08T00:00:00"/>
  </r>
  <r>
    <x v="16"/>
    <s v="140558195578"/>
    <x v="1"/>
    <s v="CMSP"/>
    <s v="0BDMWW1MA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17250"/>
    <s v="P"/>
    <n v="2"/>
    <x v="8"/>
    <s v="ESA3"/>
    <d v="2025-12-08T00:00:00"/>
  </r>
  <r>
    <x v="16"/>
    <s v="140558195586"/>
    <x v="1"/>
    <s v="GODS"/>
    <s v="0729-033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20950"/>
    <s v="C"/>
    <n v="2"/>
    <x v="5"/>
    <s v="MD2"/>
    <d v="2025-12-04T00:00:00"/>
  </r>
  <r>
    <x v="16"/>
    <s v="140558195594"/>
    <x v="0"/>
    <s v="ALOT"/>
    <s v="1379-013W"/>
    <s v="CNQ000009"/>
    <m/>
    <s v="E999666"/>
    <s v="CNQND"/>
    <s v="CNQND"/>
    <s v="NLRDM"/>
    <s v="NLRDM"/>
    <m/>
    <m/>
    <x v="2"/>
    <s v="O/O"/>
    <n v="0"/>
    <n v="1"/>
    <n v="0"/>
    <n v="0"/>
    <n v="0"/>
    <n v="0"/>
    <n v="7158.22"/>
    <s v="C"/>
    <n v="2"/>
    <x v="2"/>
    <s v="CEM"/>
    <d v="2025-12-19T00:00:00"/>
  </r>
  <r>
    <x v="16"/>
    <s v="140558195608"/>
    <x v="0"/>
    <s v="GREE"/>
    <s v="1381-025W"/>
    <s v="CNQ000009"/>
    <m/>
    <s v="EU00221"/>
    <s v="CNQND"/>
    <s v="CNQND"/>
    <s v="FRLHV"/>
    <s v="FRLHV"/>
    <s v="SGSGP"/>
    <m/>
    <x v="2"/>
    <s v="O/O"/>
    <n v="0"/>
    <n v="0"/>
    <n v="0"/>
    <n v="5"/>
    <n v="0"/>
    <n v="0"/>
    <n v="129410"/>
    <s v="C"/>
    <n v="10"/>
    <x v="2"/>
    <s v="CEM"/>
    <d v="2025-12-30T00:00:00"/>
  </r>
  <r>
    <x v="16"/>
    <s v="140558195616"/>
    <x v="0"/>
    <s v="GREE"/>
    <s v="1381-025W"/>
    <s v="CNQ000009"/>
    <m/>
    <s v="EU00221"/>
    <s v="CNQND"/>
    <s v="CNQND"/>
    <s v="FRLHV"/>
    <s v="FRLHV"/>
    <s v="SGSGP"/>
    <m/>
    <x v="2"/>
    <s v="O/O"/>
    <n v="0"/>
    <n v="0"/>
    <n v="0"/>
    <n v="2"/>
    <n v="0"/>
    <n v="0"/>
    <n v="51764"/>
    <s v="C"/>
    <n v="4"/>
    <x v="2"/>
    <s v="CEM"/>
    <d v="2025-12-30T00:00:00"/>
  </r>
  <r>
    <x v="16"/>
    <s v="140558195624"/>
    <x v="1"/>
    <s v="ESLD"/>
    <s v="25008W"/>
    <s v="CNQ000009"/>
    <s v="CNQ006822"/>
    <s v="FE340305"/>
    <s v="CNQND"/>
    <s v="CNQND"/>
    <s v="TZDFQ"/>
    <s v="TZDFQ"/>
    <s v="INMUN"/>
    <m/>
    <x v="3"/>
    <s v="O/O"/>
    <n v="0"/>
    <n v="0"/>
    <n v="0"/>
    <n v="1"/>
    <n v="0"/>
    <n v="0"/>
    <n v="18750"/>
    <s v="P"/>
    <n v="2"/>
    <x v="4"/>
    <m/>
    <m/>
  </r>
  <r>
    <x v="16"/>
    <s v="140558195632"/>
    <x v="1"/>
    <s v="ARMS"/>
    <s v="1378-014W"/>
    <s v="CNQ000009"/>
    <s v="CNQ005703"/>
    <s v="E330336"/>
    <s v="CNQND"/>
    <s v="CNQND"/>
    <s v="GBFLX"/>
    <s v="GBFLX"/>
    <m/>
    <m/>
    <x v="2"/>
    <s v="O/O"/>
    <n v="0"/>
    <n v="0"/>
    <n v="0"/>
    <n v="3"/>
    <n v="0"/>
    <n v="0"/>
    <n v="92250"/>
    <s v="P"/>
    <n v="6"/>
    <x v="2"/>
    <s v="CEM"/>
    <d v="2025-12-12T00:00:00"/>
  </r>
  <r>
    <x v="16"/>
    <s v="140558195641"/>
    <x v="0"/>
    <s v="GODS"/>
    <s v="0729-033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28900"/>
    <s v="C"/>
    <n v="1"/>
    <x v="5"/>
    <s v="MD2"/>
    <d v="2025-12-04T00:00:00"/>
  </r>
  <r>
    <x v="16"/>
    <s v="140558195659"/>
    <x v="0"/>
    <s v="ORDR"/>
    <s v="0090-095S"/>
    <s v="CNQ000009"/>
    <s v="CNQ000009"/>
    <s v="5300921"/>
    <s v="CNQND"/>
    <s v="CNQND"/>
    <s v="ARBUE"/>
    <s v="ARBUE"/>
    <s v="HKOPT"/>
    <m/>
    <x v="6"/>
    <s v="O/O"/>
    <n v="0"/>
    <n v="0"/>
    <n v="0"/>
    <n v="3"/>
    <n v="0"/>
    <n v="0"/>
    <n v="26250"/>
    <s v="P"/>
    <n v="6"/>
    <x v="8"/>
    <s v="NCI"/>
    <d v="2025-12-19T00:00:00"/>
  </r>
  <r>
    <x v="16"/>
    <s v="140558195667"/>
    <x v="0"/>
    <s v="ALOT"/>
    <s v="1379-013W"/>
    <s v="CNQ000009"/>
    <m/>
    <s v="EU00154"/>
    <s v="CNQND"/>
    <s v="CNQND"/>
    <s v="NLRDM"/>
    <s v="NLRDM"/>
    <m/>
    <m/>
    <x v="2"/>
    <s v="O/O"/>
    <n v="0"/>
    <n v="0"/>
    <n v="0"/>
    <n v="5"/>
    <n v="0"/>
    <n v="0"/>
    <n v="158750"/>
    <s v="C"/>
    <n v="10"/>
    <x v="2"/>
    <s v="CEM"/>
    <d v="2025-12-19T00:00:00"/>
  </r>
  <r>
    <x v="16"/>
    <s v="140558195675"/>
    <x v="0"/>
    <s v="ATOP"/>
    <s v="1380-012W"/>
    <s v="CNQ000009"/>
    <m/>
    <s v="EU00154"/>
    <s v="CNQND"/>
    <s v="CNQND"/>
    <s v="NLRDM"/>
    <s v="NLRDM"/>
    <m/>
    <m/>
    <x v="2"/>
    <s v="O/O"/>
    <n v="0"/>
    <n v="0"/>
    <n v="0"/>
    <n v="2"/>
    <n v="0"/>
    <n v="0"/>
    <n v="63500"/>
    <s v="C"/>
    <n v="4"/>
    <x v="2"/>
    <s v="CEM"/>
    <d v="2025-12-27T00:00:00"/>
  </r>
  <r>
    <x v="16"/>
    <s v="140558195683"/>
    <x v="0"/>
    <s v="ATOP"/>
    <s v="1380-012W"/>
    <s v="CNQ000009"/>
    <m/>
    <s v="EU00154"/>
    <s v="CNQND"/>
    <s v="CNQND"/>
    <s v="NLRDM"/>
    <s v="NLRDM"/>
    <m/>
    <m/>
    <x v="2"/>
    <s v="O/O"/>
    <n v="0"/>
    <n v="0"/>
    <n v="0"/>
    <n v="1"/>
    <n v="0"/>
    <n v="0"/>
    <n v="32250"/>
    <s v="C"/>
    <n v="2"/>
    <x v="2"/>
    <s v="CEM"/>
    <d v="2025-12-27T00:00:00"/>
  </r>
  <r>
    <x v="16"/>
    <s v="140558195692"/>
    <x v="1"/>
    <s v="ALPS"/>
    <s v="1377-015W"/>
    <s v="CNQ000009"/>
    <s v="CNQ005703"/>
    <s v="E330336"/>
    <s v="CNQND"/>
    <s v="CNQND"/>
    <s v="DEHBG"/>
    <s v="DEHBG"/>
    <m/>
    <m/>
    <x v="2"/>
    <s v="O/O"/>
    <n v="2"/>
    <n v="0"/>
    <n v="0"/>
    <n v="0"/>
    <n v="0"/>
    <n v="0"/>
    <n v="49800"/>
    <s v="P"/>
    <n v="2"/>
    <x v="2"/>
    <s v="CEM"/>
    <d v="2025-12-03T00:00:00"/>
  </r>
  <r>
    <x v="16"/>
    <s v="140558195713"/>
    <x v="1"/>
    <s v="LBRA"/>
    <s v="081W"/>
    <s v="CNQ000009"/>
    <s v="CNQ007123"/>
    <s v="IS330048"/>
    <s v="CNQND"/>
    <s v="CNQND"/>
    <s v="INNXV"/>
    <s v="INNXV"/>
    <m/>
    <m/>
    <x v="1"/>
    <s v="O/O"/>
    <n v="1"/>
    <n v="0"/>
    <n v="0"/>
    <n v="2"/>
    <n v="0"/>
    <n v="0"/>
    <n v="68900"/>
    <s v="P"/>
    <n v="5"/>
    <x v="9"/>
    <s v="CIX2"/>
    <d v="2025-12-27T00:00:00"/>
  </r>
  <r>
    <x v="16"/>
    <s v="140558195722"/>
    <x v="1"/>
    <s v="LBRA"/>
    <s v="081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27T00:00:00"/>
  </r>
  <r>
    <x v="16"/>
    <s v="140558195730"/>
    <x v="1"/>
    <s v="LBRA"/>
    <s v="081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27T00:00:00"/>
  </r>
  <r>
    <x v="16"/>
    <s v="140558195748"/>
    <x v="1"/>
    <s v="LBRA"/>
    <s v="081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16"/>
    <s v="140558195756"/>
    <x v="0"/>
    <s v="LBRA"/>
    <s v="081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14250"/>
    <s v="P"/>
    <n v="2"/>
    <x v="9"/>
    <s v="CIX2"/>
    <d v="2025-12-27T00:00:00"/>
  </r>
  <r>
    <x v="16"/>
    <s v="140558195764"/>
    <x v="1"/>
    <s v="LBRA"/>
    <s v="081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255"/>
    <s v="P"/>
    <n v="2"/>
    <x v="9"/>
    <s v="CIX2"/>
    <d v="2025-12-27T00:00:00"/>
  </r>
  <r>
    <x v="16"/>
    <s v="140558195772"/>
    <x v="1"/>
    <s v="ALPS"/>
    <s v="1377-015W"/>
    <s v="CNQ000009"/>
    <m/>
    <s v="E330336"/>
    <s v="CNQND"/>
    <s v="CNQND"/>
    <s v="NLRDM"/>
    <s v="NLRDM"/>
    <m/>
    <m/>
    <x v="2"/>
    <s v="O/O"/>
    <n v="2"/>
    <n v="0"/>
    <n v="0"/>
    <n v="0"/>
    <n v="0"/>
    <n v="0"/>
    <n v="49800"/>
    <s v="P"/>
    <n v="2"/>
    <x v="2"/>
    <s v="CEM"/>
    <d v="2025-12-03T00:00:00"/>
  </r>
  <r>
    <x v="16"/>
    <s v="140558195781"/>
    <x v="0"/>
    <s v="ARMS"/>
    <s v="1378-014W"/>
    <s v="CNQ000009"/>
    <s v="CNQ000009"/>
    <s v="E999666"/>
    <s v="CNQND"/>
    <s v="CNQND"/>
    <s v="DEHBG"/>
    <s v="DEHBG"/>
    <m/>
    <m/>
    <x v="2"/>
    <s v="O/O"/>
    <n v="0"/>
    <n v="0"/>
    <n v="0"/>
    <n v="1"/>
    <n v="0"/>
    <n v="0"/>
    <n v="28221"/>
    <s v="C"/>
    <n v="2"/>
    <x v="2"/>
    <s v="CEM"/>
    <d v="2025-12-12T00:00:00"/>
  </r>
  <r>
    <x v="16"/>
    <s v="140558195799"/>
    <x v="0"/>
    <s v="ARMS"/>
    <s v="1378-014W"/>
    <s v="CNQ000009"/>
    <s v="CNQ000009"/>
    <s v="E999666"/>
    <s v="CNQND"/>
    <s v="CNQND"/>
    <s v="DEHBG"/>
    <s v="DEHBG"/>
    <m/>
    <m/>
    <x v="2"/>
    <s v="O/O"/>
    <n v="0"/>
    <n v="0"/>
    <n v="0"/>
    <n v="1"/>
    <n v="0"/>
    <n v="0"/>
    <n v="28221"/>
    <s v="C"/>
    <n v="2"/>
    <x v="2"/>
    <s v="CEM"/>
    <d v="2025-12-12T00:00:00"/>
  </r>
  <r>
    <x v="16"/>
    <s v="140558195802"/>
    <x v="0"/>
    <s v="ARMS"/>
    <s v="1378-014W"/>
    <s v="CNQ000009"/>
    <s v="CNQ007123"/>
    <s v="E331102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5-12-12T00:00:00"/>
  </r>
  <r>
    <x v="16"/>
    <s v="140558195811"/>
    <x v="0"/>
    <s v="ARMS"/>
    <s v="1378-014W"/>
    <s v="CNQ000009"/>
    <s v="CNQ005703"/>
    <s v="E330336"/>
    <s v="CNQND"/>
    <s v="CNQND"/>
    <s v="SEGOT"/>
    <s v="SEGOT"/>
    <s v="DEHBG"/>
    <m/>
    <x v="2"/>
    <s v="O/O"/>
    <n v="0"/>
    <n v="0"/>
    <n v="0"/>
    <n v="1"/>
    <n v="0"/>
    <n v="0"/>
    <n v="18750"/>
    <s v="P"/>
    <n v="2"/>
    <x v="2"/>
    <s v="CEM"/>
    <d v="2025-12-12T00:00:00"/>
  </r>
  <r>
    <x v="16"/>
    <s v="140558195829"/>
    <x v="0"/>
    <s v="CSCP"/>
    <s v="039W"/>
    <s v="CNQ000009"/>
    <m/>
    <s v="E331058"/>
    <s v="CNQND"/>
    <s v="CNQND"/>
    <s v="BEANW"/>
    <s v="BEANW"/>
    <m/>
    <m/>
    <x v="2"/>
    <s v="O/O"/>
    <n v="1"/>
    <n v="0"/>
    <n v="0"/>
    <n v="0"/>
    <n v="0"/>
    <n v="0"/>
    <n v="20544"/>
    <s v="P"/>
    <n v="1"/>
    <x v="2"/>
    <s v="NE3"/>
    <d v="2025-12-24T00:00:00"/>
  </r>
  <r>
    <x v="16"/>
    <s v="140558195845"/>
    <x v="0"/>
    <s v="OPTG"/>
    <s v="005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0550"/>
    <s v="P"/>
    <n v="2"/>
    <x v="2"/>
    <s v="NE3"/>
    <d v="2025-12-05T00:00:00"/>
  </r>
  <r>
    <x v="16"/>
    <s v="140558195853"/>
    <x v="0"/>
    <s v="OPTG"/>
    <s v="005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15530"/>
    <s v="P"/>
    <n v="2"/>
    <x v="2"/>
    <s v="NE3"/>
    <d v="2025-12-05T00:00:00"/>
  </r>
  <r>
    <x v="16"/>
    <s v="140558195862"/>
    <x v="0"/>
    <s v="OPTG"/>
    <s v="005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30854"/>
    <s v="P"/>
    <n v="2"/>
    <x v="2"/>
    <s v="NE3"/>
    <d v="2025-12-05T00:00:00"/>
  </r>
  <r>
    <x v="16"/>
    <s v="140558195870"/>
    <x v="0"/>
    <s v="OPTG"/>
    <s v="005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8870"/>
    <s v="P"/>
    <n v="2"/>
    <x v="2"/>
    <s v="NE3"/>
    <d v="2025-12-05T00:00:00"/>
  </r>
  <r>
    <x v="16"/>
    <s v="140558232007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6"/>
    <s v="140558232015"/>
    <x v="0"/>
    <s v="LSTN"/>
    <s v="1200-090E"/>
    <s v="CNQ000009"/>
    <s v="CNQ000009"/>
    <s v="95826"/>
    <s v="CNQND"/>
    <s v="CNQND"/>
    <s v="USOKL"/>
    <s v="USOKL"/>
    <m/>
    <m/>
    <x v="5"/>
    <s v="O/O"/>
    <n v="0"/>
    <n v="0"/>
    <n v="0"/>
    <n v="6"/>
    <n v="0"/>
    <n v="0"/>
    <n v="71054"/>
    <s v="C"/>
    <n v="12"/>
    <x v="0"/>
    <s v="CPS"/>
    <d v="2025-12-19T00:00:00"/>
  </r>
  <r>
    <x v="16"/>
    <s v="140558232023"/>
    <x v="1"/>
    <s v="LSTN"/>
    <s v="1200-090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23661"/>
    <s v="C"/>
    <n v="2"/>
    <x v="0"/>
    <s v="CPS"/>
    <d v="2025-12-19T00:00:00"/>
  </r>
  <r>
    <x v="16"/>
    <s v="140558232032"/>
    <x v="0"/>
    <s v="FOND"/>
    <s v="1246-021E"/>
    <s v="CNQ000009"/>
    <s v="CNQ000009"/>
    <s v="102862"/>
    <s v="CNQND"/>
    <s v="CNQND"/>
    <s v="USBOS"/>
    <s v="USBOS"/>
    <m/>
    <m/>
    <x v="0"/>
    <s v="O/O"/>
    <n v="0"/>
    <n v="0"/>
    <n v="0"/>
    <n v="1"/>
    <n v="0"/>
    <n v="0"/>
    <n v="14327.81"/>
    <s v="C"/>
    <n v="2"/>
    <x v="0"/>
    <s v="NUE"/>
    <d v="2025-12-27T00:00:00"/>
  </r>
  <r>
    <x v="16"/>
    <s v="140558232040"/>
    <x v="0"/>
    <s v="TLDT"/>
    <s v="1247-038E"/>
    <s v="CNQ000009"/>
    <s v="CNQ000009"/>
    <s v="102862"/>
    <s v="CNQND"/>
    <s v="CNQND"/>
    <s v="USBOS"/>
    <s v="USBOS"/>
    <m/>
    <m/>
    <x v="0"/>
    <s v="O/O"/>
    <n v="0"/>
    <n v="0"/>
    <n v="0"/>
    <n v="1"/>
    <n v="0"/>
    <n v="0"/>
    <n v="23250"/>
    <s v="C"/>
    <n v="2"/>
    <x v="0"/>
    <s v="NUE"/>
    <d v="2026-01-06T00:00:00"/>
  </r>
  <r>
    <x v="16"/>
    <s v="140558232058"/>
    <x v="0"/>
    <s v="FRWD"/>
    <s v="1198-027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09T00:00:00"/>
  </r>
  <r>
    <x v="16"/>
    <s v="140558232066"/>
    <x v="0"/>
    <s v="FRWD"/>
    <s v="1198-027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09T00:00:00"/>
  </r>
  <r>
    <x v="16"/>
    <s v="140558232074"/>
    <x v="0"/>
    <s v="FRWD"/>
    <s v="1198-027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09T00:00:00"/>
  </r>
  <r>
    <x v="16"/>
    <s v="140558232082"/>
    <x v="0"/>
    <s v="FAIR"/>
    <s v="1243-024E"/>
    <s v="CNQ000009"/>
    <s v="CNQ000009"/>
    <s v="B101570"/>
    <s v="CNQND"/>
    <s v="CNQND"/>
    <s v="USSVN"/>
    <s v="USSVN"/>
    <m/>
    <m/>
    <x v="0"/>
    <s v="O/O"/>
    <n v="1"/>
    <n v="0"/>
    <n v="0"/>
    <n v="0"/>
    <n v="0"/>
    <n v="0"/>
    <n v="28400"/>
    <s v="P"/>
    <n v="1"/>
    <x v="0"/>
    <s v="NUE"/>
    <d v="2025-12-07T00:00:00"/>
  </r>
  <r>
    <x v="16"/>
    <s v="140558232091"/>
    <x v="1"/>
    <s v="FRWD"/>
    <s v="1198-027E"/>
    <s v="CNQ000009"/>
    <m/>
    <s v="B101570"/>
    <s v="CNQND"/>
    <s v="CNQND"/>
    <s v="USLAX"/>
    <s v="USLAX"/>
    <m/>
    <m/>
    <x v="5"/>
    <s v="O/O"/>
    <n v="0"/>
    <n v="0"/>
    <n v="1"/>
    <n v="0"/>
    <n v="0"/>
    <n v="0"/>
    <n v="21259"/>
    <s v="P"/>
    <n v="2"/>
    <x v="0"/>
    <s v="CPS"/>
    <d v="2025-12-09T00:00:00"/>
  </r>
  <r>
    <x v="16"/>
    <s v="140558232104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6"/>
    <s v="140558232112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6"/>
    <s v="140558232121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6"/>
    <s v="140558232139"/>
    <x v="0"/>
    <s v="CFTH"/>
    <s v="074E"/>
    <s v="CNQ000009"/>
    <m/>
    <s v="B101523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2-03T00:00:00"/>
  </r>
  <r>
    <x v="16"/>
    <s v="140558232147"/>
    <x v="0"/>
    <s v="TPAT"/>
    <s v="1242-041E"/>
    <s v="CNQ000009"/>
    <s v="CNQ000009"/>
    <s v="B101523"/>
    <s v="CNQND"/>
    <s v="CNQND"/>
    <s v="USCHS"/>
    <s v="USCHS"/>
    <m/>
    <m/>
    <x v="0"/>
    <s v="O/O"/>
    <n v="0"/>
    <n v="0"/>
    <n v="0"/>
    <n v="1"/>
    <n v="0"/>
    <n v="0"/>
    <n v="25366"/>
    <s v="P"/>
    <n v="2"/>
    <x v="0"/>
    <s v="NUE"/>
    <d v="2025-11-30T00:00:00"/>
  </r>
  <r>
    <x v="16"/>
    <s v="140558232155"/>
    <x v="0"/>
    <s v="FOND"/>
    <s v="1246-021E"/>
    <s v="CNQ000009"/>
    <m/>
    <s v="B100626"/>
    <s v="CNQND"/>
    <s v="CNQND"/>
    <s v="USNYC"/>
    <s v="USNYC"/>
    <m/>
    <m/>
    <x v="0"/>
    <s v="O/O"/>
    <n v="0"/>
    <n v="0"/>
    <n v="0"/>
    <n v="1"/>
    <n v="0"/>
    <n v="0"/>
    <n v="10850"/>
    <s v="C"/>
    <n v="2"/>
    <x v="0"/>
    <s v="NUE"/>
    <d v="2025-12-27T00:00:00"/>
  </r>
  <r>
    <x v="16"/>
    <s v="140558232163"/>
    <x v="0"/>
    <s v="CONY"/>
    <s v="0883-104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26760"/>
    <s v="P"/>
    <n v="2"/>
    <x v="1"/>
    <s v="HBT"/>
    <d v="2025-12-09T00:00:00"/>
  </r>
  <r>
    <x v="16"/>
    <s v="140558232172"/>
    <x v="1"/>
    <s v="CRTE"/>
    <s v="0884-082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26760"/>
    <s v="P"/>
    <n v="2"/>
    <x v="1"/>
    <s v="HBT"/>
    <d v="2025-12-14T00:00:00"/>
  </r>
  <r>
    <x v="16"/>
    <s v="140558232180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6"/>
    <s v="140558232198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6"/>
    <s v="140558232202"/>
    <x v="0"/>
    <s v="LDER"/>
    <s v="1199-076E"/>
    <s v="CNQ000009"/>
    <s v="CNQ000009"/>
    <s v="103019"/>
    <s v="CNQND"/>
    <s v="CNQND"/>
    <s v="USLAX"/>
    <s v="USLAX"/>
    <m/>
    <m/>
    <x v="5"/>
    <s v="O/O"/>
    <n v="0"/>
    <n v="0"/>
    <n v="0"/>
    <n v="3"/>
    <n v="0"/>
    <n v="0"/>
    <n v="23250"/>
    <s v="C"/>
    <n v="6"/>
    <x v="0"/>
    <s v="CPS"/>
    <d v="2025-12-13T00:00:00"/>
  </r>
  <r>
    <x v="16"/>
    <s v="140558232210"/>
    <x v="1"/>
    <s v="LSTN"/>
    <s v="1200-090E"/>
    <s v="CNQ000009"/>
    <s v="CNQ000009"/>
    <s v="103019"/>
    <s v="CNQND"/>
    <s v="CNQND"/>
    <s v="USLAX"/>
    <s v="USLAX"/>
    <m/>
    <m/>
    <x v="5"/>
    <s v="O/O"/>
    <n v="0"/>
    <n v="0"/>
    <n v="0"/>
    <n v="5"/>
    <n v="0"/>
    <n v="0"/>
    <n v="25050"/>
    <s v="C"/>
    <n v="10"/>
    <x v="0"/>
    <s v="CPS"/>
    <d v="2025-12-19T00:00:00"/>
  </r>
  <r>
    <x v="16"/>
    <s v="140558232228"/>
    <x v="0"/>
    <s v="LDER"/>
    <s v="1199-076E"/>
    <s v="CNQ000009"/>
    <s v="CNQ000009"/>
    <s v="103019"/>
    <s v="CNQND"/>
    <s v="CNQND"/>
    <s v="USLAX"/>
    <s v="USLAX"/>
    <m/>
    <m/>
    <x v="5"/>
    <s v="O/O"/>
    <n v="0"/>
    <n v="0"/>
    <n v="0"/>
    <n v="5"/>
    <n v="0"/>
    <n v="0"/>
    <n v="25050"/>
    <s v="C"/>
    <n v="10"/>
    <x v="0"/>
    <s v="CPS"/>
    <d v="2025-12-13T00:00:00"/>
  </r>
  <r>
    <x v="16"/>
    <s v="140558232236"/>
    <x v="1"/>
    <s v="LSTN"/>
    <s v="1200-090E"/>
    <s v="CNQ000009"/>
    <s v="CNQ000009"/>
    <s v="103019"/>
    <s v="CNQND"/>
    <s v="CNQND"/>
    <s v="USLAX"/>
    <s v="USLAX"/>
    <m/>
    <m/>
    <x v="5"/>
    <s v="O/O"/>
    <n v="0"/>
    <n v="0"/>
    <n v="0"/>
    <n v="4"/>
    <n v="0"/>
    <n v="0"/>
    <n v="19482"/>
    <s v="C"/>
    <n v="8"/>
    <x v="0"/>
    <s v="CPS"/>
    <d v="2025-12-19T00:00:00"/>
  </r>
  <r>
    <x v="16"/>
    <s v="140558232244"/>
    <x v="0"/>
    <s v="FRWD"/>
    <s v="1198-027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5828"/>
    <s v="C"/>
    <n v="2"/>
    <x v="0"/>
    <s v="CPS"/>
    <d v="2025-12-09T00:00:00"/>
  </r>
  <r>
    <x v="16"/>
    <s v="140558232252"/>
    <x v="1"/>
    <s v="FAIR"/>
    <s v="1243-024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6"/>
    <s v="140558232261"/>
    <x v="0"/>
    <s v="FAIR"/>
    <s v="1243-024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6"/>
    <s v="140558232279"/>
    <x v="0"/>
    <s v="FAIR"/>
    <s v="1243-024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6"/>
    <s v="140558232287"/>
    <x v="1"/>
    <s v="CSCS"/>
    <s v="07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16"/>
    <s v="140558232295"/>
    <x v="1"/>
    <s v="CSCS"/>
    <s v="07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16"/>
    <s v="140558232309"/>
    <x v="1"/>
    <s v="CSCS"/>
    <s v="07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16"/>
    <s v="140558232317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S"/>
    <d v="2025-12-19T00:00:00"/>
  </r>
  <r>
    <x v="16"/>
    <s v="140558232325"/>
    <x v="1"/>
    <s v="SYXB"/>
    <s v="0810-023S"/>
    <s v="CNQ000009"/>
    <s v="CNQ007123"/>
    <s v="F434477"/>
    <s v="CNQND"/>
    <s v="CNQND"/>
    <s v="PHCEB"/>
    <s v="PHCEB"/>
    <s v="HKHKG"/>
    <m/>
    <x v="1"/>
    <s v="O/O"/>
    <n v="1"/>
    <n v="0"/>
    <n v="0"/>
    <n v="0"/>
    <n v="0"/>
    <n v="0"/>
    <n v="20400"/>
    <s v="C"/>
    <n v="1"/>
    <x v="1"/>
    <s v="HKH"/>
    <d v="2025-12-16T00:00:00"/>
  </r>
  <r>
    <x v="16"/>
    <s v="140558232767"/>
    <x v="1"/>
    <s v="FOND"/>
    <s v="1246-021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27T00:00:00"/>
  </r>
  <r>
    <x v="16"/>
    <s v="140558232775"/>
    <x v="0"/>
    <s v="PRBT"/>
    <s v="0882-392B"/>
    <s v="CNQ000009"/>
    <s v="CNQ007123"/>
    <s v="F434477"/>
    <s v="CNRZH"/>
    <s v="CNRZH"/>
    <s v="PHCEB"/>
    <s v="PHCEB"/>
    <s v="TWKSG"/>
    <m/>
    <x v="1"/>
    <s v="O/O"/>
    <n v="0"/>
    <n v="0"/>
    <n v="0"/>
    <n v="1"/>
    <n v="0"/>
    <n v="0"/>
    <n v="21750"/>
    <s v="C"/>
    <n v="2"/>
    <x v="1"/>
    <s v="HBT"/>
    <d v="2025-12-04T00:00:00"/>
  </r>
  <r>
    <x v="16"/>
    <s v="140558232783"/>
    <x v="0"/>
    <s v="FARR"/>
    <s v="1201-029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26T00:00:00"/>
  </r>
  <r>
    <x v="16"/>
    <s v="140558232792"/>
    <x v="1"/>
    <s v="FARR"/>
    <s v="1201-029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26T00:00:00"/>
  </r>
  <r>
    <x v="16"/>
    <s v="140558232805"/>
    <x v="1"/>
    <s v="FARR"/>
    <s v="1201-029E"/>
    <s v="CNQ000009"/>
    <m/>
    <s v="100660"/>
    <s v="CNQND"/>
    <s v="CNQND"/>
    <s v="USLAX"/>
    <s v="USLAX"/>
    <m/>
    <m/>
    <x v="5"/>
    <s v="O/O"/>
    <n v="1"/>
    <n v="0"/>
    <n v="0"/>
    <n v="0"/>
    <n v="0"/>
    <n v="0"/>
    <n v="12400"/>
    <s v="C"/>
    <n v="1"/>
    <x v="0"/>
    <s v="CPS"/>
    <d v="2025-12-26T00:00:00"/>
  </r>
  <r>
    <x v="16"/>
    <s v="140558232813"/>
    <x v="0"/>
    <s v="FARR"/>
    <s v="1201-029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58232822"/>
    <x v="1"/>
    <s v="FARR"/>
    <s v="1201-029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58232830"/>
    <x v="0"/>
    <s v="FARR"/>
    <s v="1201-029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58232848"/>
    <x v="1"/>
    <s v="FARR"/>
    <s v="1201-029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58232856"/>
    <x v="0"/>
    <s v="FARR"/>
    <s v="1201-029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58232864"/>
    <x v="0"/>
    <s v="FARR"/>
    <s v="1201-029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58232872"/>
    <x v="0"/>
    <s v="FARR"/>
    <s v="1201-029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58232881"/>
    <x v="1"/>
    <s v="FARR"/>
    <s v="1201-029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58232899"/>
    <x v="1"/>
    <s v="PRBT"/>
    <s v="0882-392B"/>
    <s v="CNQ000009"/>
    <s v="CNQ000009"/>
    <s v="F330045"/>
    <s v="CNRZH"/>
    <s v="CNRZH"/>
    <s v="JPNHA"/>
    <s v="JPNHA"/>
    <s v="TWKSG"/>
    <m/>
    <x v="1"/>
    <s v="O/O"/>
    <n v="0"/>
    <n v="0"/>
    <n v="0"/>
    <n v="0"/>
    <n v="0"/>
    <n v="2"/>
    <n v="59520"/>
    <s v="P"/>
    <n v="4"/>
    <x v="1"/>
    <s v="HBT"/>
    <d v="2025-12-04T00:00:00"/>
  </r>
  <r>
    <x v="16"/>
    <s v="140558232902"/>
    <x v="1"/>
    <s v="PRBT"/>
    <s v="0882-392B"/>
    <s v="CNQ000009"/>
    <s v="CNQ000009"/>
    <s v="F330045"/>
    <s v="CNRZH"/>
    <s v="CNRZH"/>
    <s v="JPNHA"/>
    <s v="JPNHA"/>
    <s v="TWKSG"/>
    <m/>
    <x v="1"/>
    <s v="O/O"/>
    <n v="0"/>
    <n v="0"/>
    <n v="0"/>
    <n v="0"/>
    <n v="0"/>
    <n v="1"/>
    <n v="29760"/>
    <s v="P"/>
    <n v="2"/>
    <x v="1"/>
    <s v="HBT"/>
    <d v="2025-12-04T00:00:00"/>
  </r>
  <r>
    <x v="16"/>
    <s v="140558232911"/>
    <x v="1"/>
    <s v="CONY"/>
    <s v="0883-104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33260"/>
    <s v="P"/>
    <n v="2"/>
    <x v="1"/>
    <s v="HBT"/>
    <d v="2025-12-09T00:00:00"/>
  </r>
  <r>
    <x v="16"/>
    <s v="140558232929"/>
    <x v="0"/>
    <s v="FARR"/>
    <s v="1201-029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58232937"/>
    <x v="0"/>
    <s v="FARR"/>
    <s v="1201-029E"/>
    <s v="CNQ000009"/>
    <m/>
    <s v="100660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6"/>
    <s v="140558232945"/>
    <x v="0"/>
    <s v="TYOT"/>
    <s v="1245-039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s v="NUE"/>
    <d v="2025-12-22T00:00:00"/>
  </r>
  <r>
    <x v="16"/>
    <s v="140558232953"/>
    <x v="1"/>
    <s v="FOND"/>
    <s v="1246-021E"/>
    <s v="CNQ000009"/>
    <s v="CNQ000009"/>
    <s v="102929"/>
    <s v="CNQND"/>
    <s v="CNQND"/>
    <s v="USNYC"/>
    <s v="USNYC"/>
    <m/>
    <m/>
    <x v="0"/>
    <s v="O/O"/>
    <n v="0"/>
    <n v="0"/>
    <n v="0"/>
    <n v="2"/>
    <n v="0"/>
    <n v="0"/>
    <n v="45796"/>
    <s v="C"/>
    <n v="4"/>
    <x v="0"/>
    <s v="NUE"/>
    <d v="2025-12-27T00:00:00"/>
  </r>
  <r>
    <x v="16"/>
    <s v="140558232962"/>
    <x v="0"/>
    <s v="TLDT"/>
    <s v="1247-038E"/>
    <s v="CNQ000009"/>
    <s v="CNQ000009"/>
    <s v="102929"/>
    <s v="CNQND"/>
    <s v="CNQND"/>
    <s v="USNYC"/>
    <s v="USNYC"/>
    <m/>
    <m/>
    <x v="0"/>
    <s v="O/O"/>
    <n v="0"/>
    <n v="0"/>
    <n v="0"/>
    <n v="2"/>
    <n v="0"/>
    <n v="0"/>
    <n v="45500"/>
    <s v="C"/>
    <n v="4"/>
    <x v="0"/>
    <s v="NUE"/>
    <d v="2026-01-06T00:00:00"/>
  </r>
  <r>
    <x v="16"/>
    <s v="140558232970"/>
    <x v="0"/>
    <s v="HPTM"/>
    <s v="0096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11009.5"/>
    <s v="C"/>
    <n v="2"/>
    <x v="6"/>
    <s v="NEAX"/>
    <d v="2025-12-22T00:00:00"/>
  </r>
  <r>
    <x v="16"/>
    <s v="140558232988"/>
    <x v="1"/>
    <s v="FORE"/>
    <s v="1249-02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22150"/>
    <s v="C"/>
    <n v="2"/>
    <x v="0"/>
    <s v="NUE"/>
    <d v="2026-01-21T00:00:00"/>
  </r>
  <r>
    <x v="16"/>
    <s v="140558232996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7"/>
    <s v="140503163682"/>
    <x v="1"/>
    <s v="LRIC"/>
    <s v="071W"/>
    <s v="CNQ004746"/>
    <m/>
    <s v="F331302"/>
    <s v="CNQND"/>
    <s v="CNQND"/>
    <s v="SGSGP"/>
    <s v="SGSGP"/>
    <m/>
    <m/>
    <x v="1"/>
    <s v="O/O"/>
    <n v="0"/>
    <n v="0"/>
    <n v="0"/>
    <n v="1"/>
    <n v="0"/>
    <n v="0"/>
    <n v="16450"/>
    <s v="P"/>
    <n v="2"/>
    <x v="1"/>
    <s v="CIX2"/>
    <d v="2025-12-08T00:00:00"/>
  </r>
  <r>
    <x v="17"/>
    <s v="140503163691"/>
    <x v="1"/>
    <s v="ARMS"/>
    <s v="1378-014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18347"/>
    <s v="P"/>
    <n v="2"/>
    <x v="1"/>
    <s v="CEM"/>
    <d v="2025-12-12T00:00:00"/>
  </r>
  <r>
    <x v="17"/>
    <s v="140503163704"/>
    <x v="1"/>
    <s v="DPWK"/>
    <s v="001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6420"/>
    <s v="P"/>
    <n v="1"/>
    <x v="1"/>
    <s v="CIX2"/>
    <d v="2025-12-23T00:00:00"/>
  </r>
  <r>
    <x v="17"/>
    <s v="140503163712"/>
    <x v="1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7"/>
    <s v="140503163721"/>
    <x v="1"/>
    <s v="OOPI"/>
    <s v="010W"/>
    <s v="CNJ008567"/>
    <s v="CNJ008567"/>
    <s v="E331284"/>
    <s v="CNQND"/>
    <s v="CNQND"/>
    <s v="BEZEE"/>
    <s v="BEZEE"/>
    <m/>
    <m/>
    <x v="2"/>
    <s v="O/O"/>
    <n v="1"/>
    <n v="0"/>
    <n v="0"/>
    <n v="0"/>
    <n v="0"/>
    <n v="0"/>
    <n v="4980"/>
    <s v="P"/>
    <n v="1"/>
    <x v="2"/>
    <s v="NE1"/>
    <d v="2025-12-21T00:00:00"/>
  </r>
  <r>
    <x v="17"/>
    <s v="140503163739"/>
    <x v="0"/>
    <s v="CSTU"/>
    <s v="035W"/>
    <s v="CNA000093"/>
    <s v="CNA000093"/>
    <s v="M991259"/>
    <s v="CNQND"/>
    <s v="CNQND"/>
    <s v="FRFOS"/>
    <s v="FRFOS"/>
    <m/>
    <m/>
    <x v="9"/>
    <s v="O/O"/>
    <n v="1"/>
    <n v="0"/>
    <n v="0"/>
    <n v="1"/>
    <n v="0"/>
    <n v="0"/>
    <n v="19550"/>
    <s v="P"/>
    <n v="3"/>
    <x v="5"/>
    <s v="MD2"/>
    <d v="2025-12-14T00:00:00"/>
  </r>
  <r>
    <x v="17"/>
    <s v="140503163747"/>
    <x v="1"/>
    <s v="FRWD"/>
    <s v="1198-027E"/>
    <s v="CNS033452"/>
    <s v="CNS033452"/>
    <s v="B101365"/>
    <s v="CNQND"/>
    <s v="CNQND"/>
    <s v="USLAX"/>
    <s v="USCHI"/>
    <m/>
    <m/>
    <x v="6"/>
    <s v="O/R"/>
    <n v="0"/>
    <n v="0"/>
    <n v="0"/>
    <n v="1"/>
    <n v="0"/>
    <n v="0"/>
    <n v="26250"/>
    <s v="P"/>
    <n v="2"/>
    <x v="0"/>
    <s v="CPS"/>
    <d v="2025-12-09T00:00:00"/>
  </r>
  <r>
    <x v="17"/>
    <s v="140503163755"/>
    <x v="0"/>
    <s v="ARMS"/>
    <s v="1378-014W"/>
    <s v="CNJ008567"/>
    <s v="CNJ008567"/>
    <s v="E331284"/>
    <s v="CNQND"/>
    <s v="CNQND"/>
    <s v="GBFLX"/>
    <s v="GBFLX"/>
    <m/>
    <m/>
    <x v="2"/>
    <s v="O/O"/>
    <n v="1"/>
    <n v="0"/>
    <n v="0"/>
    <n v="0"/>
    <n v="0"/>
    <n v="0"/>
    <n v="28385"/>
    <s v="P"/>
    <n v="1"/>
    <x v="2"/>
    <s v="CEM"/>
    <d v="2025-12-12T00:00:00"/>
  </r>
  <r>
    <x v="17"/>
    <s v="140503163763"/>
    <x v="0"/>
    <s v="SBBN"/>
    <s v="0811-015S"/>
    <s v="CNA000093"/>
    <s v="CNA000093"/>
    <s v="SA00080"/>
    <s v="CNQND"/>
    <s v="CNQND"/>
    <s v="COBVT"/>
    <s v="COBVT"/>
    <s v="HKOPT"/>
    <m/>
    <x v="6"/>
    <s v="O/O"/>
    <n v="0"/>
    <n v="1"/>
    <n v="0"/>
    <n v="0"/>
    <n v="0"/>
    <n v="0"/>
    <n v="8250"/>
    <s v="C"/>
    <n v="2"/>
    <x v="10"/>
    <s v="HKH"/>
    <d v="2025-12-20T00:00:00"/>
  </r>
  <r>
    <x v="17"/>
    <s v="140503163772"/>
    <x v="1"/>
    <s v="OPUS"/>
    <s v="0091-063S"/>
    <s v="CNQ008069"/>
    <s v="CNQ008069"/>
    <s v="F332447"/>
    <s v="CNQND"/>
    <s v="CNQND"/>
    <s v="VNHCM"/>
    <s v="VNHCM"/>
    <m/>
    <m/>
    <x v="1"/>
    <s v="O/O"/>
    <n v="1"/>
    <n v="0"/>
    <n v="0"/>
    <n v="0"/>
    <n v="0"/>
    <n v="0"/>
    <n v="26400"/>
    <s v="P"/>
    <n v="1"/>
    <x v="1"/>
    <s v="NCI"/>
    <d v="2025-12-20T00:00:00"/>
  </r>
  <r>
    <x v="17"/>
    <s v="140503163780"/>
    <x v="1"/>
    <s v="ALOT"/>
    <s v="1379-013W"/>
    <s v="CNQ000286"/>
    <s v="CNQ000286"/>
    <s v="E337038"/>
    <s v="CNQND"/>
    <s v="CNQND"/>
    <s v="GBFLX"/>
    <s v="GBFLX"/>
    <m/>
    <m/>
    <x v="2"/>
    <s v="O/O"/>
    <n v="0"/>
    <n v="2"/>
    <n v="0"/>
    <n v="0"/>
    <n v="0"/>
    <n v="0"/>
    <n v="14160"/>
    <s v="P"/>
    <n v="4"/>
    <x v="2"/>
    <s v="CEM"/>
    <d v="2025-12-19T00:00:00"/>
  </r>
  <r>
    <x v="17"/>
    <s v="140503163798"/>
    <x v="1"/>
    <s v="VRVE"/>
    <s v="0264-006S"/>
    <s v="CNQ004746"/>
    <s v="CNQ004746"/>
    <s v="F332042"/>
    <s v="CNQND"/>
    <s v="CNQND"/>
    <s v="MYPEN"/>
    <s v="MYPEN"/>
    <m/>
    <m/>
    <x v="1"/>
    <s v="O/O"/>
    <n v="0"/>
    <n v="0"/>
    <n v="0"/>
    <n v="15"/>
    <n v="0"/>
    <n v="0"/>
    <n v="296250"/>
    <s v="P"/>
    <n v="30"/>
    <x v="1"/>
    <s v="NCS"/>
    <d v="2025-12-20T00:00:00"/>
  </r>
  <r>
    <x v="17"/>
    <s v="140503163802"/>
    <x v="0"/>
    <s v="OODM"/>
    <s v="006W"/>
    <s v="CNQ000286"/>
    <s v="CNQ000286"/>
    <s v="E337038"/>
    <s v="CNQND"/>
    <s v="CNQND"/>
    <s v="GBGRM"/>
    <s v="GBGRM"/>
    <s v="NLRDM"/>
    <m/>
    <x v="2"/>
    <s v="O/O"/>
    <n v="1"/>
    <n v="1"/>
    <n v="0"/>
    <n v="0"/>
    <n v="0"/>
    <n v="0"/>
    <n v="13530"/>
    <s v="P"/>
    <n v="3"/>
    <x v="2"/>
    <s v="NE3"/>
    <d v="2025-12-15T00:00:00"/>
  </r>
  <r>
    <x v="17"/>
    <s v="140503163810"/>
    <x v="0"/>
    <s v="ATOP"/>
    <s v="1380-012W"/>
    <s v="CNQ004746"/>
    <s v="CNQ004746"/>
    <s v="F332042"/>
    <s v="CNQND"/>
    <s v="CNQND"/>
    <s v="MYPEN"/>
    <s v="MYPEN"/>
    <s v="SGSGP"/>
    <m/>
    <x v="1"/>
    <s v="O/O"/>
    <n v="0"/>
    <n v="0"/>
    <n v="0"/>
    <n v="15"/>
    <n v="0"/>
    <n v="0"/>
    <n v="284360"/>
    <s v="P"/>
    <n v="30"/>
    <x v="1"/>
    <s v="CEM"/>
    <d v="2025-12-27T00:00:00"/>
  </r>
  <r>
    <x v="17"/>
    <s v="140503163828"/>
    <x v="1"/>
    <s v="OPTG"/>
    <s v="005W"/>
    <s v="CNQ006822"/>
    <s v="CNQ006822"/>
    <s v="E650415"/>
    <s v="CNQND"/>
    <s v="CNQND"/>
    <s v="IEDBL"/>
    <s v="IEDBL"/>
    <s v="NLRDM"/>
    <m/>
    <x v="2"/>
    <s v="O/O"/>
    <n v="0"/>
    <n v="0"/>
    <n v="0"/>
    <n v="6"/>
    <n v="0"/>
    <n v="0"/>
    <n v="94500"/>
    <s v="C"/>
    <n v="12"/>
    <x v="2"/>
    <s v="NE3"/>
    <d v="2025-12-05T00:00:00"/>
  </r>
  <r>
    <x v="17"/>
    <s v="140503163836"/>
    <x v="0"/>
    <s v="OOPI"/>
    <s v="010W"/>
    <s v="CNS001821"/>
    <s v="CNQ000350"/>
    <s v="E337183"/>
    <s v="CNQND"/>
    <s v="CNQND"/>
    <s v="PLGDK"/>
    <s v="PLGDK"/>
    <m/>
    <m/>
    <x v="2"/>
    <s v="O/O"/>
    <n v="2"/>
    <n v="0"/>
    <n v="0"/>
    <n v="0"/>
    <n v="0"/>
    <n v="0"/>
    <n v="31140"/>
    <s v="P"/>
    <n v="2"/>
    <x v="2"/>
    <s v="NE1"/>
    <d v="2025-12-21T00:00:00"/>
  </r>
  <r>
    <x v="17"/>
    <s v="140503163844"/>
    <x v="0"/>
    <s v="CSTU"/>
    <s v="035W"/>
    <s v="CNQ007004"/>
    <s v="CNQ007004"/>
    <s v="M910241"/>
    <s v="CNQND"/>
    <s v="CNQND"/>
    <s v="DZALG"/>
    <s v="DZALG"/>
    <s v="ESVLC"/>
    <m/>
    <x v="2"/>
    <s v="O/O"/>
    <n v="0"/>
    <n v="0"/>
    <n v="0"/>
    <n v="1"/>
    <n v="0"/>
    <n v="0"/>
    <n v="8750"/>
    <s v="C"/>
    <n v="2"/>
    <x v="5"/>
    <s v="MD2"/>
    <d v="2025-12-14T00:00:00"/>
  </r>
  <r>
    <x v="17"/>
    <s v="140503163852"/>
    <x v="1"/>
    <s v="VSTA"/>
    <s v="0261-005S"/>
    <s v="CNJ008567"/>
    <s v="CNH011792"/>
    <s v="M338888"/>
    <s v="CNQND"/>
    <s v="CNQND"/>
    <s v="HRRBH"/>
    <s v="HRRBH"/>
    <s v="HKOPT"/>
    <m/>
    <x v="2"/>
    <s v="O/O"/>
    <n v="0"/>
    <n v="0"/>
    <n v="0"/>
    <n v="1"/>
    <n v="0"/>
    <n v="0"/>
    <n v="28210.36"/>
    <s v="P"/>
    <n v="2"/>
    <x v="5"/>
    <s v="NCS"/>
    <d v="2025-12-07T00:00:00"/>
  </r>
  <r>
    <x v="17"/>
    <s v="140503163861"/>
    <x v="1"/>
    <s v="ALOT"/>
    <s v="1379-013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9400"/>
    <s v="P"/>
    <n v="1"/>
    <x v="2"/>
    <s v="CEM"/>
    <d v="2025-12-19T00:00:00"/>
  </r>
  <r>
    <x v="17"/>
    <s v="140503163879"/>
    <x v="0"/>
    <s v="ALOT"/>
    <s v="1379-013W"/>
    <s v="CNS001821"/>
    <s v="CNQ006979"/>
    <s v="E330398"/>
    <s v="CNQND"/>
    <s v="CNQND"/>
    <s v="GBFLX"/>
    <s v="GBFLX"/>
    <m/>
    <m/>
    <x v="2"/>
    <s v="O/O"/>
    <n v="1"/>
    <n v="0"/>
    <n v="0"/>
    <n v="0"/>
    <n v="0"/>
    <n v="0"/>
    <n v="16832"/>
    <s v="P"/>
    <n v="1"/>
    <x v="2"/>
    <s v="CEM"/>
    <d v="2025-12-19T00:00:00"/>
  </r>
  <r>
    <x v="17"/>
    <s v="140503163887"/>
    <x v="0"/>
    <s v="LDER"/>
    <s v="1199-076E"/>
    <s v="CNB000701"/>
    <s v="CNB000701"/>
    <s v="100600"/>
    <s v="CNQND"/>
    <s v="CNQND"/>
    <s v="USLAX"/>
    <s v="USLAX"/>
    <m/>
    <m/>
    <x v="5"/>
    <s v="O/O"/>
    <n v="0"/>
    <n v="0"/>
    <n v="0"/>
    <n v="2"/>
    <n v="0"/>
    <n v="0"/>
    <n v="24780"/>
    <s v="C"/>
    <n v="4"/>
    <x v="0"/>
    <s v="CPS"/>
    <d v="2025-12-13T00:00:00"/>
  </r>
  <r>
    <x v="17"/>
    <s v="140503163895"/>
    <x v="0"/>
    <s v="BLIS"/>
    <s v="0825-106S"/>
    <s v="CNQ008438"/>
    <s v="CNQ008438"/>
    <s v="F332564"/>
    <s v="CNQND"/>
    <s v="CNQND"/>
    <s v="KHSIH"/>
    <s v="KHSIH"/>
    <s v="HKHIT"/>
    <m/>
    <x v="1"/>
    <s v="O/O"/>
    <n v="8"/>
    <n v="0"/>
    <n v="0"/>
    <n v="0"/>
    <n v="0"/>
    <n v="0"/>
    <n v="223608"/>
    <s v="P"/>
    <n v="8"/>
    <x v="1"/>
    <s v="KTP"/>
    <d v="2025-12-13T00:00:00"/>
  </r>
  <r>
    <x v="17"/>
    <s v="140503163909"/>
    <x v="0"/>
    <s v="ARMS"/>
    <s v="1378-014W"/>
    <s v="CNQ007207"/>
    <s v="CNQ007207"/>
    <s v="E331354"/>
    <s v="CNQND"/>
    <s v="CNQND"/>
    <s v="GBFLX"/>
    <s v="GBFLX"/>
    <m/>
    <m/>
    <x v="2"/>
    <s v="O/O"/>
    <n v="1"/>
    <n v="0"/>
    <n v="0"/>
    <n v="0"/>
    <n v="0"/>
    <n v="0"/>
    <n v="16800"/>
    <s v="P"/>
    <n v="1"/>
    <x v="2"/>
    <s v="CEM"/>
    <d v="2025-12-12T00:00:00"/>
  </r>
  <r>
    <x v="17"/>
    <s v="140503163917"/>
    <x v="1"/>
    <s v="ORDR"/>
    <s v="0090-095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5-12-19T00:00:00"/>
  </r>
  <r>
    <x v="17"/>
    <s v="140503163925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050"/>
    <s v="P"/>
    <n v="2"/>
    <x v="8"/>
    <m/>
    <m/>
  </r>
  <r>
    <x v="17"/>
    <s v="140503163933"/>
    <x v="0"/>
    <s v="BASS"/>
    <s v="0827-071S"/>
    <s v="CNB001175"/>
    <s v="CNB001175"/>
    <s v="F331982"/>
    <s v="CNQND"/>
    <s v="CNQND"/>
    <s v="HKHKG"/>
    <s v="HKHKG"/>
    <m/>
    <m/>
    <x v="1"/>
    <s v="O/O"/>
    <n v="0"/>
    <n v="0"/>
    <n v="0"/>
    <n v="5"/>
    <n v="0"/>
    <n v="0"/>
    <n v="48750"/>
    <s v="P"/>
    <n v="10"/>
    <x v="1"/>
    <s v="KTP"/>
    <d v="2025-12-15T00:00:00"/>
  </r>
  <r>
    <x v="17"/>
    <s v="140503163942"/>
    <x v="0"/>
    <s v="YCTY"/>
    <s v="049S"/>
    <s v="CNQ008087"/>
    <s v="CNQ008087"/>
    <s v="F332323"/>
    <s v="CNQND"/>
    <s v="CNQND"/>
    <s v="IDSUB"/>
    <s v="IDSUB"/>
    <m/>
    <m/>
    <x v="1"/>
    <s v="O/O"/>
    <n v="0"/>
    <n v="0"/>
    <n v="0"/>
    <n v="1"/>
    <n v="0"/>
    <n v="0"/>
    <n v="26880"/>
    <s v="P"/>
    <n v="2"/>
    <x v="1"/>
    <s v="CIM"/>
    <d v="2025-12-06T00:00:00"/>
  </r>
  <r>
    <x v="17"/>
    <s v="140503163950"/>
    <x v="0"/>
    <s v="ORDR"/>
    <s v="0090-095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7470"/>
    <s v="P"/>
    <n v="1"/>
    <x v="1"/>
    <s v="NCI"/>
    <d v="2025-12-19T00:00:00"/>
  </r>
  <r>
    <x v="17"/>
    <s v="140503163968"/>
    <x v="1"/>
    <s v="STDY"/>
    <s v="123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17"/>
    <s v="140503163976"/>
    <x v="1"/>
    <s v="STDY"/>
    <s v="123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17"/>
    <s v="140503163984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17"/>
    <s v="140503163992"/>
    <x v="1"/>
    <s v="VIVA"/>
    <s v="0263-014S"/>
    <s v="CNE003288"/>
    <s v="CNE003288"/>
    <s v="F330023"/>
    <s v="CNQND"/>
    <s v="CNQND"/>
    <s v="MYLPK"/>
    <s v="MYLPK"/>
    <m/>
    <m/>
    <x v="1"/>
    <s v="O/O"/>
    <n v="1"/>
    <n v="0"/>
    <n v="0"/>
    <n v="0"/>
    <n v="0"/>
    <n v="0"/>
    <n v="26900"/>
    <s v="P"/>
    <n v="1"/>
    <x v="1"/>
    <s v="NCS"/>
    <d v="2025-12-19T00:00:00"/>
  </r>
  <r>
    <x v="17"/>
    <s v="140503164000"/>
    <x v="1"/>
    <s v="ORDR"/>
    <s v="0090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550"/>
    <s v="P"/>
    <n v="2"/>
    <x v="1"/>
    <s v="NCI"/>
    <d v="2025-12-19T00:00:00"/>
  </r>
  <r>
    <x v="17"/>
    <s v="140503164018"/>
    <x v="1"/>
    <s v="OPUS"/>
    <s v="0091-063S"/>
    <s v="CNS035514"/>
    <m/>
    <s v="F332273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NCI"/>
    <d v="2025-12-20T00:00:00"/>
  </r>
  <r>
    <x v="17"/>
    <s v="140503164026"/>
    <x v="0"/>
    <s v="SPND"/>
    <s v="0262-023S"/>
    <s v="CNQ003367"/>
    <s v="CNQ003367"/>
    <s v="F331181"/>
    <s v="CNQND"/>
    <s v="CNQND"/>
    <s v="MYLPK"/>
    <s v="MYLPK"/>
    <m/>
    <m/>
    <x v="1"/>
    <s v="O/O"/>
    <n v="0"/>
    <n v="0"/>
    <n v="0"/>
    <n v="1"/>
    <n v="0"/>
    <n v="0"/>
    <n v="32120"/>
    <s v="P"/>
    <n v="2"/>
    <x v="1"/>
    <s v="NCS"/>
    <d v="2025-12-14T00:00:00"/>
  </r>
  <r>
    <x v="17"/>
    <s v="140503164034"/>
    <x v="0"/>
    <s v="SPND"/>
    <s v="0262-023S"/>
    <s v="CNQ003367"/>
    <s v="CNQ003367"/>
    <s v="F331181"/>
    <s v="CNQND"/>
    <s v="CNQND"/>
    <s v="MYLPK"/>
    <s v="MYLPK"/>
    <m/>
    <m/>
    <x v="1"/>
    <s v="O/O"/>
    <n v="0"/>
    <n v="0"/>
    <n v="0"/>
    <n v="2"/>
    <n v="0"/>
    <n v="0"/>
    <n v="64240"/>
    <s v="P"/>
    <n v="4"/>
    <x v="1"/>
    <s v="NCS"/>
    <d v="2025-12-14T00:00:00"/>
  </r>
  <r>
    <x v="17"/>
    <s v="140503164042"/>
    <x v="1"/>
    <s v="FAIR"/>
    <s v="1243-024E"/>
    <s v="CNY006078"/>
    <s v="CNY006078"/>
    <s v="101253"/>
    <s v="CNQND"/>
    <s v="CNQND"/>
    <s v="USBAL"/>
    <s v="USBAL"/>
    <s v="PACCT"/>
    <m/>
    <x v="0"/>
    <s v="O/O"/>
    <n v="0"/>
    <n v="0"/>
    <n v="0"/>
    <n v="0"/>
    <n v="0"/>
    <n v="1"/>
    <n v="30760"/>
    <s v="P"/>
    <n v="2"/>
    <x v="0"/>
    <s v="NUE"/>
    <d v="2025-12-07T00:00:00"/>
  </r>
  <r>
    <x v="17"/>
    <s v="140503164051"/>
    <x v="1"/>
    <s v="STRO"/>
    <s v="0126S"/>
    <s v="CNQ005504"/>
    <s v="CNQ005504"/>
    <s v="1320220"/>
    <s v="CNQND"/>
    <s v="CNQND"/>
    <s v="AUSYD"/>
    <s v="AUSYD"/>
    <m/>
    <m/>
    <x v="4"/>
    <s v="O/O"/>
    <n v="0"/>
    <n v="3"/>
    <n v="0"/>
    <n v="0"/>
    <n v="0"/>
    <n v="0"/>
    <n v="90780"/>
    <s v="P"/>
    <n v="6"/>
    <x v="6"/>
    <s v="NEAX"/>
    <d v="2025-12-17T00:00:00"/>
  </r>
  <r>
    <x v="17"/>
    <s v="140503164069"/>
    <x v="1"/>
    <s v="OPUS"/>
    <s v="0091-063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550"/>
    <s v="P"/>
    <n v="2"/>
    <x v="1"/>
    <s v="NCI"/>
    <d v="2025-12-20T00:00:00"/>
  </r>
  <r>
    <x v="17"/>
    <s v="140503164077"/>
    <x v="0"/>
    <s v="BONN"/>
    <s v="S097"/>
    <s v="CNQ003367"/>
    <s v="CNQ003367"/>
    <s v="F331181"/>
    <s v="CNQND"/>
    <s v="CNQND"/>
    <s v="IDDKT"/>
    <s v="IDDKT"/>
    <m/>
    <m/>
    <x v="1"/>
    <s v="O/O"/>
    <n v="0"/>
    <n v="0"/>
    <n v="0"/>
    <n v="10"/>
    <n v="0"/>
    <n v="0"/>
    <n v="237500"/>
    <s v="P"/>
    <n v="20"/>
    <x v="1"/>
    <s v="CIM"/>
    <d v="2025-12-18T00:00:00"/>
  </r>
  <r>
    <x v="17"/>
    <s v="140503164085"/>
    <x v="0"/>
    <s v="OPUS"/>
    <s v="0091-063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2700"/>
    <s v="P"/>
    <n v="1"/>
    <x v="1"/>
    <s v="NCI"/>
    <d v="2025-12-20T00:00:00"/>
  </r>
  <r>
    <x v="17"/>
    <s v="140503164093"/>
    <x v="1"/>
    <s v="STDY"/>
    <s v="123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7"/>
    <s v="140503164107"/>
    <x v="1"/>
    <s v="STDY"/>
    <s v="123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7"/>
    <s v="140503164115"/>
    <x v="1"/>
    <s v="OPUS"/>
    <s v="0091-063S"/>
    <s v="CNS035514"/>
    <m/>
    <s v="F332273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20T00:00:00"/>
  </r>
  <r>
    <x v="17"/>
    <s v="140503164123"/>
    <x v="0"/>
    <s v="OPUS"/>
    <s v="0091-063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5050"/>
    <s v="P"/>
    <n v="2"/>
    <x v="1"/>
    <s v="NCI"/>
    <d v="2025-12-20T00:00:00"/>
  </r>
  <r>
    <x v="17"/>
    <s v="140503164132"/>
    <x v="0"/>
    <s v="OPUS"/>
    <s v="0091-063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4285"/>
    <s v="P"/>
    <n v="1"/>
    <x v="1"/>
    <s v="NCI"/>
    <d v="2025-12-20T00:00:00"/>
  </r>
  <r>
    <x v="17"/>
    <s v="140503164140"/>
    <x v="1"/>
    <s v="ITAC"/>
    <s v="W004"/>
    <s v="CNQ005755"/>
    <s v="CNQ005755"/>
    <s v="FE340188"/>
    <s v="CNQND"/>
    <s v="CNQND"/>
    <s v="TZDFQ"/>
    <s v="TZDFQ"/>
    <m/>
    <m/>
    <x v="3"/>
    <s v="O/O"/>
    <n v="0"/>
    <n v="0"/>
    <n v="0"/>
    <n v="5"/>
    <n v="0"/>
    <n v="0"/>
    <n v="128750"/>
    <s v="P"/>
    <n v="10"/>
    <x v="4"/>
    <s v="AEF2"/>
    <d v="2025-12-17T00:00:00"/>
  </r>
  <r>
    <x v="17"/>
    <s v="140503164158"/>
    <x v="0"/>
    <s v="OPUS"/>
    <s v="0091-063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36200"/>
    <s v="P"/>
    <n v="2"/>
    <x v="1"/>
    <s v="NCI"/>
    <d v="2025-12-20T00:00:00"/>
  </r>
  <r>
    <x v="17"/>
    <s v="140503164166"/>
    <x v="1"/>
    <s v="STDY"/>
    <s v="123W"/>
    <s v="CNS037123"/>
    <s v="CNS037123"/>
    <s v="IS330148"/>
    <s v="CNQND"/>
    <s v="CNQND"/>
    <s v="LKCMB"/>
    <s v="LKCMB"/>
    <m/>
    <m/>
    <x v="1"/>
    <s v="O/O"/>
    <n v="1"/>
    <n v="0"/>
    <n v="0"/>
    <n v="0"/>
    <n v="0"/>
    <n v="0"/>
    <n v="16400"/>
    <s v="P"/>
    <n v="1"/>
    <x v="9"/>
    <m/>
    <m/>
  </r>
  <r>
    <x v="17"/>
    <s v="140503164174"/>
    <x v="0"/>
    <s v="LSTN"/>
    <s v="1200-090E"/>
    <s v="CNQ000781"/>
    <s v="CNQ000781"/>
    <s v="101101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19T00:00:00"/>
  </r>
  <r>
    <x v="17"/>
    <s v="140503164182"/>
    <x v="1"/>
    <s v="BEDY"/>
    <s v="0828-103S"/>
    <s v="CNS035514"/>
    <s v="CNS035514"/>
    <s v="F332273"/>
    <s v="CNQND"/>
    <s v="CNQND"/>
    <s v="THLCH"/>
    <s v="THLCH"/>
    <m/>
    <m/>
    <x v="1"/>
    <s v="O/O"/>
    <n v="0"/>
    <n v="0"/>
    <n v="0"/>
    <n v="1"/>
    <n v="0"/>
    <n v="0"/>
    <n v="28125"/>
    <s v="P"/>
    <n v="2"/>
    <x v="1"/>
    <s v="KTP"/>
    <d v="2025-12-18T00:00:00"/>
  </r>
  <r>
    <x v="17"/>
    <s v="140503164191"/>
    <x v="0"/>
    <s v="CSNB"/>
    <s v="031W"/>
    <s v="CNQ003367"/>
    <s v="CNQ003367"/>
    <s v="M330619"/>
    <s v="CNQND"/>
    <s v="CNQND"/>
    <s v="ITGNA"/>
    <s v="ITGNA"/>
    <m/>
    <m/>
    <x v="2"/>
    <s v="O/O"/>
    <n v="0"/>
    <n v="0"/>
    <n v="0"/>
    <n v="2"/>
    <n v="0"/>
    <n v="0"/>
    <n v="63500"/>
    <s v="P"/>
    <n v="4"/>
    <x v="5"/>
    <s v="MD2"/>
    <d v="2025-12-19T00:00:00"/>
  </r>
  <r>
    <x v="17"/>
    <s v="140503164204"/>
    <x v="0"/>
    <s v="FOND"/>
    <s v="1246-021E"/>
    <s v="CNP001148"/>
    <s v="CNP001148"/>
    <s v="102070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7"/>
    <s v="140503164212"/>
    <x v="0"/>
    <s v="CONY"/>
    <s v="0883-104B"/>
    <s v="CNS001821"/>
    <s v="CNQ006979"/>
    <s v="F331956"/>
    <s v="CNRZH"/>
    <s v="CNRZH"/>
    <s v="TWKSG"/>
    <s v="TWTCG"/>
    <m/>
    <m/>
    <x v="1"/>
    <s v="O/O"/>
    <n v="1"/>
    <n v="0"/>
    <n v="0"/>
    <n v="0"/>
    <n v="0"/>
    <n v="0"/>
    <n v="5625"/>
    <s v="P"/>
    <n v="1"/>
    <x v="1"/>
    <s v="HBT"/>
    <d v="2025-12-09T00:00:00"/>
  </r>
  <r>
    <x v="17"/>
    <s v="140503164221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239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247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255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263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272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280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298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302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310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328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336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344"/>
    <x v="1"/>
    <s v="STDY"/>
    <s v="123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m/>
    <m/>
  </r>
  <r>
    <x v="17"/>
    <s v="140503164352"/>
    <x v="0"/>
    <s v="UTLE"/>
    <s v="197W"/>
    <s v="CNQ001124"/>
    <s v="CNQ001124"/>
    <s v="3349618"/>
    <s v="CNQND"/>
    <s v="CNQND"/>
    <s v="ZADRB"/>
    <s v="ZADRB"/>
    <m/>
    <m/>
    <x v="3"/>
    <s v="O/O"/>
    <n v="0"/>
    <n v="0"/>
    <n v="0"/>
    <n v="3"/>
    <n v="0"/>
    <n v="0"/>
    <n v="63730"/>
    <s v="P"/>
    <n v="6"/>
    <x v="3"/>
    <s v="FAX"/>
    <d v="2025-12-04T00:00:00"/>
  </r>
  <r>
    <x v="17"/>
    <s v="140503164361"/>
    <x v="1"/>
    <s v="BEDY"/>
    <s v="0828-103S"/>
    <s v="CNS035514"/>
    <s v="CNS035514"/>
    <s v="F332273"/>
    <s v="CNQND"/>
    <s v="CNQND"/>
    <s v="THLCH"/>
    <s v="THBKK"/>
    <m/>
    <m/>
    <x v="1"/>
    <s v="O/O"/>
    <n v="0"/>
    <n v="0"/>
    <n v="0"/>
    <n v="1"/>
    <n v="0"/>
    <n v="0"/>
    <n v="31250"/>
    <s v="P"/>
    <n v="2"/>
    <x v="1"/>
    <s v="KTP"/>
    <d v="2025-12-18T00:00:00"/>
  </r>
  <r>
    <x v="17"/>
    <s v="140503164379"/>
    <x v="0"/>
    <s v="FOND"/>
    <s v="1246-021E"/>
    <s v="CNP001148"/>
    <s v="CNP001148"/>
    <s v="102070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7"/>
    <s v="140503164387"/>
    <x v="0"/>
    <s v="XPAS"/>
    <s v="2501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8646"/>
    <s v="P"/>
    <n v="2"/>
    <x v="4"/>
    <s v="AEF"/>
    <d v="2025-12-10T00:00:00"/>
  </r>
  <r>
    <x v="17"/>
    <s v="140503164395"/>
    <x v="1"/>
    <s v="BEDY"/>
    <s v="0828-103S"/>
    <s v="CNS035514"/>
    <s v="CNS035514"/>
    <s v="F332273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17"/>
    <s v="140503164409"/>
    <x v="0"/>
    <s v="TYOT"/>
    <s v="1245-039E"/>
    <s v="CNH005331"/>
    <s v="CNH005331"/>
    <s v="102010"/>
    <s v="CNQND"/>
    <s v="CNQND"/>
    <s v="USCHS"/>
    <s v="USCHS"/>
    <m/>
    <m/>
    <x v="0"/>
    <s v="O/O"/>
    <n v="2"/>
    <n v="0"/>
    <n v="0"/>
    <n v="0"/>
    <n v="0"/>
    <n v="0"/>
    <n v="39996.400000000001"/>
    <s v="C"/>
    <n v="2"/>
    <x v="0"/>
    <s v="NUE"/>
    <d v="2025-12-22T00:00:00"/>
  </r>
  <r>
    <x v="17"/>
    <s v="140503164417"/>
    <x v="0"/>
    <s v="FAIR"/>
    <s v="1243-024E"/>
    <s v="CNO000131"/>
    <s v="CNO000131"/>
    <s v="100699"/>
    <s v="CNQND"/>
    <s v="CNQND"/>
    <s v="USMIA"/>
    <s v="USMIA"/>
    <s v="KRPUS"/>
    <m/>
    <x v="0"/>
    <s v="O/O"/>
    <n v="0"/>
    <n v="0"/>
    <n v="0"/>
    <n v="2"/>
    <n v="0"/>
    <n v="0"/>
    <n v="37500"/>
    <s v="C"/>
    <n v="4"/>
    <x v="0"/>
    <s v="NUE"/>
    <d v="2025-12-07T00:00:00"/>
  </r>
  <r>
    <x v="17"/>
    <s v="140503164425"/>
    <x v="0"/>
    <s v="ALOT"/>
    <s v="1379-013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19547.599999999999"/>
    <s v="P"/>
    <n v="1"/>
    <x v="2"/>
    <s v="CEM"/>
    <d v="2025-12-19T00:00:00"/>
  </r>
  <r>
    <x v="17"/>
    <s v="140503164433"/>
    <x v="1"/>
    <s v="ARMS"/>
    <s v="1378-014W"/>
    <s v="CNQ003417"/>
    <s v="CNQ003417"/>
    <s v="E590303"/>
    <s v="CNQND"/>
    <s v="CNQND"/>
    <s v="FIHEL"/>
    <s v="FIHEL"/>
    <s v="NLRDM"/>
    <m/>
    <x v="2"/>
    <s v="O/O"/>
    <n v="1"/>
    <n v="0"/>
    <n v="0"/>
    <n v="0"/>
    <n v="0"/>
    <n v="0"/>
    <n v="3583"/>
    <s v="C"/>
    <n v="1"/>
    <x v="2"/>
    <s v="CEM"/>
    <d v="2025-12-12T00:00:00"/>
  </r>
  <r>
    <x v="17"/>
    <s v="140503164442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7"/>
    <s v="140503164450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7"/>
    <s v="140503164468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7"/>
    <s v="140503164476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7"/>
    <s v="140503164484"/>
    <x v="0"/>
    <s v="APXE"/>
    <s v="1383-013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17803.2"/>
    <s v="P"/>
    <n v="1"/>
    <x v="2"/>
    <s v="CEM"/>
    <d v="2026-01-13T00:00:00"/>
  </r>
  <r>
    <x v="17"/>
    <s v="140503164492"/>
    <x v="0"/>
    <s v="SBBN"/>
    <s v="0811-015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30320"/>
    <s v="C"/>
    <n v="2"/>
    <x v="0"/>
    <s v="HKH"/>
    <d v="2025-12-20T00:00:00"/>
  </r>
  <r>
    <x v="17"/>
    <s v="140503164506"/>
    <x v="0"/>
    <s v="SBBN"/>
    <s v="0811-015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30320"/>
    <s v="C"/>
    <n v="2"/>
    <x v="0"/>
    <s v="HKH"/>
    <d v="2025-12-20T00:00:00"/>
  </r>
  <r>
    <x v="17"/>
    <s v="140503164514"/>
    <x v="1"/>
    <s v="SBBN"/>
    <s v="0811-015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20750"/>
    <s v="P"/>
    <n v="2"/>
    <x v="10"/>
    <s v="HKH"/>
    <d v="2025-12-20T00:00:00"/>
  </r>
  <r>
    <x v="17"/>
    <s v="140503164522"/>
    <x v="1"/>
    <s v="SBBN"/>
    <s v="0811-015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20750"/>
    <s v="P"/>
    <n v="2"/>
    <x v="10"/>
    <s v="HKH"/>
    <d v="2025-12-20T00:00:00"/>
  </r>
  <r>
    <x v="17"/>
    <s v="140503164531"/>
    <x v="0"/>
    <s v="LDER"/>
    <s v="1199-076E"/>
    <s v="CNG010975"/>
    <m/>
    <s v="100998"/>
    <s v="CNQND"/>
    <s v="CNQND"/>
    <s v="USLAX"/>
    <s v="USCHI"/>
    <m/>
    <m/>
    <x v="6"/>
    <s v="O/R"/>
    <n v="0"/>
    <n v="0"/>
    <n v="0"/>
    <n v="1"/>
    <n v="0"/>
    <n v="0"/>
    <n v="23750"/>
    <s v="C"/>
    <n v="2"/>
    <x v="0"/>
    <s v="CPS"/>
    <d v="2025-12-13T00:00:00"/>
  </r>
  <r>
    <x v="17"/>
    <s v="140503164549"/>
    <x v="1"/>
    <s v="ALOT"/>
    <s v="1379-013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12400"/>
    <s v="P"/>
    <n v="1"/>
    <x v="2"/>
    <s v="CEM"/>
    <d v="2025-12-19T00:00:00"/>
  </r>
  <r>
    <x v="17"/>
    <s v="140503164557"/>
    <x v="0"/>
    <s v="SPND"/>
    <s v="0262-023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16650"/>
    <s v="P"/>
    <n v="1"/>
    <x v="1"/>
    <s v="NCS"/>
    <d v="2025-12-14T00:00:00"/>
  </r>
  <r>
    <x v="17"/>
    <s v="140503164565"/>
    <x v="1"/>
    <s v="OPUS"/>
    <s v="0091-063S"/>
    <s v="CNS035514"/>
    <m/>
    <s v="F332273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NCI"/>
    <d v="2025-12-20T00:00:00"/>
  </r>
  <r>
    <x v="17"/>
    <s v="140503164573"/>
    <x v="1"/>
    <s v="OPUS"/>
    <s v="0091-063S"/>
    <s v="CNS035514"/>
    <m/>
    <s v="F332273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NCI"/>
    <d v="2025-12-20T00:00:00"/>
  </r>
  <r>
    <x v="17"/>
    <s v="140503164582"/>
    <x v="0"/>
    <s v="LSTN"/>
    <s v="1200-090E"/>
    <s v="CNH000781"/>
    <s v="CNH000781"/>
    <s v="B102814"/>
    <s v="CNQND"/>
    <s v="CNQND"/>
    <s v="USLAX"/>
    <s v="USLAX"/>
    <m/>
    <m/>
    <x v="5"/>
    <s v="O/O"/>
    <n v="0"/>
    <n v="1"/>
    <n v="0"/>
    <n v="0"/>
    <n v="0"/>
    <n v="0"/>
    <n v="13000"/>
    <s v="C"/>
    <n v="2"/>
    <x v="0"/>
    <s v="CPS"/>
    <d v="2025-12-19T00:00:00"/>
  </r>
  <r>
    <x v="17"/>
    <s v="140503164590"/>
    <x v="0"/>
    <s v="APXE"/>
    <s v="1383-013W"/>
    <s v="CNS001821"/>
    <s v="CNQ006979"/>
    <s v="E330398"/>
    <s v="CNQND"/>
    <s v="CNQND"/>
    <s v="DEHBG"/>
    <s v="DEHBG"/>
    <m/>
    <m/>
    <x v="2"/>
    <s v="O/O"/>
    <n v="0"/>
    <n v="0"/>
    <n v="0"/>
    <n v="1"/>
    <n v="0"/>
    <n v="0"/>
    <n v="31846"/>
    <s v="P"/>
    <n v="2"/>
    <x v="2"/>
    <s v="CEM"/>
    <d v="2026-01-13T00:00:00"/>
  </r>
  <r>
    <x v="17"/>
    <s v="140503164603"/>
    <x v="0"/>
    <s v="ALOT"/>
    <s v="1379-013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2-19T00:00:00"/>
  </r>
  <r>
    <x v="17"/>
    <s v="140503164612"/>
    <x v="1"/>
    <s v="SBBN"/>
    <s v="0811-015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0750"/>
    <s v="P"/>
    <n v="2"/>
    <x v="10"/>
    <s v="HKH"/>
    <d v="2025-12-20T00:00:00"/>
  </r>
  <r>
    <x v="17"/>
    <s v="140503164620"/>
    <x v="1"/>
    <s v="SBBN"/>
    <s v="0811-015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0750"/>
    <s v="P"/>
    <n v="2"/>
    <x v="10"/>
    <s v="HKH"/>
    <d v="2025-12-20T00:00:00"/>
  </r>
  <r>
    <x v="17"/>
    <s v="140503164646"/>
    <x v="1"/>
    <s v="ALOT"/>
    <s v="1379-013W"/>
    <s v="CNQ002756"/>
    <s v="CNQ002756"/>
    <s v="E330932"/>
    <s v="CNQND"/>
    <s v="CNQND"/>
    <s v="GBGRM"/>
    <s v="GBGRM"/>
    <s v="NLRDM"/>
    <m/>
    <x v="2"/>
    <s v="O/O"/>
    <n v="0"/>
    <n v="3"/>
    <n v="0"/>
    <n v="0"/>
    <n v="0"/>
    <n v="0"/>
    <n v="67440"/>
    <s v="P"/>
    <n v="6"/>
    <x v="2"/>
    <s v="CEM"/>
    <d v="2025-12-19T00:00:00"/>
  </r>
  <r>
    <x v="17"/>
    <s v="140503164654"/>
    <x v="1"/>
    <s v="SBBN"/>
    <s v="0811-015S"/>
    <s v="CNQ002325"/>
    <s v="CNQ002325"/>
    <s v="G340694"/>
    <s v="CNQND"/>
    <s v="CNQND"/>
    <s v="COBVT"/>
    <s v="COBVT"/>
    <s v="HKOPT"/>
    <m/>
    <x v="6"/>
    <s v="O/O"/>
    <n v="0"/>
    <n v="0"/>
    <n v="0"/>
    <n v="1"/>
    <n v="0"/>
    <n v="0"/>
    <n v="20750"/>
    <s v="P"/>
    <n v="2"/>
    <x v="10"/>
    <s v="HKH"/>
    <d v="2025-12-20T00:00:00"/>
  </r>
  <r>
    <x v="17"/>
    <s v="140503164662"/>
    <x v="1"/>
    <s v="SBBN"/>
    <s v="0811-015S"/>
    <s v="CNQ002325"/>
    <s v="CNQ002325"/>
    <s v="G340694"/>
    <s v="CNQND"/>
    <s v="CNQND"/>
    <s v="COBVT"/>
    <s v="COBVT"/>
    <s v="HKOPT"/>
    <m/>
    <x v="6"/>
    <s v="O/O"/>
    <n v="0"/>
    <n v="0"/>
    <n v="0"/>
    <n v="1"/>
    <n v="0"/>
    <n v="0"/>
    <n v="20750"/>
    <s v="P"/>
    <n v="2"/>
    <x v="10"/>
    <s v="HKH"/>
    <d v="2025-12-20T00:00:00"/>
  </r>
  <r>
    <x v="17"/>
    <s v="140503164671"/>
    <x v="1"/>
    <s v="ALOT"/>
    <s v="1379-013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19521.599999999999"/>
    <s v="P"/>
    <n v="1"/>
    <x v="2"/>
    <s v="CEM"/>
    <d v="2025-12-19T00:00:00"/>
  </r>
  <r>
    <x v="17"/>
    <s v="140503164689"/>
    <x v="0"/>
    <s v="CSCM"/>
    <s v="030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250"/>
    <s v="P"/>
    <n v="2"/>
    <x v="0"/>
    <s v="NUE2"/>
    <d v="2025-12-12T00:00:00"/>
  </r>
  <r>
    <x v="17"/>
    <s v="140503164697"/>
    <x v="0"/>
    <s v="FRWD"/>
    <s v="1198-027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7"/>
    <s v="140503164701"/>
    <x v="1"/>
    <s v="FRWD"/>
    <s v="1198-027E"/>
    <s v="CNC011932"/>
    <s v="CNC011932"/>
    <s v="102774"/>
    <s v="CNQND"/>
    <s v="CNQND"/>
    <s v="USOKL"/>
    <s v="USOKL"/>
    <m/>
    <m/>
    <x v="5"/>
    <s v="O/O"/>
    <n v="0"/>
    <n v="0"/>
    <n v="0"/>
    <n v="9"/>
    <n v="0"/>
    <n v="0"/>
    <n v="191250"/>
    <s v="C"/>
    <n v="18"/>
    <x v="0"/>
    <s v="CPS"/>
    <d v="2025-12-09T00:00:00"/>
  </r>
  <r>
    <x v="17"/>
    <s v="140503164719"/>
    <x v="0"/>
    <s v="FVOR"/>
    <s v="1244-02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5-12-17T00:00:00"/>
  </r>
  <r>
    <x v="17"/>
    <s v="140503164727"/>
    <x v="1"/>
    <s v="CSCP"/>
    <s v="039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21411"/>
    <s v="P"/>
    <n v="1"/>
    <x v="2"/>
    <s v="NE3"/>
    <d v="2025-12-24T00:00:00"/>
  </r>
  <r>
    <x v="17"/>
    <s v="140503164735"/>
    <x v="1"/>
    <s v="CSCP"/>
    <s v="039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21411"/>
    <s v="P"/>
    <n v="1"/>
    <x v="2"/>
    <s v="NE3"/>
    <d v="2025-12-24T00:00:00"/>
  </r>
  <r>
    <x v="17"/>
    <s v="140503164743"/>
    <x v="1"/>
    <s v="SSFV"/>
    <s v="2549W"/>
    <s v="CNQ009140"/>
    <s v="CNH011965"/>
    <s v="IR330095"/>
    <s v="CNQND"/>
    <s v="CNQND"/>
    <s v="EGSOK"/>
    <s v="EGSOK"/>
    <m/>
    <m/>
    <x v="1"/>
    <s v="O/O"/>
    <n v="2"/>
    <n v="0"/>
    <n v="0"/>
    <n v="0"/>
    <n v="0"/>
    <n v="0"/>
    <n v="57216"/>
    <s v="P"/>
    <n v="2"/>
    <x v="13"/>
    <s v="RCS"/>
    <d v="2025-12-08T00:00:00"/>
  </r>
  <r>
    <x v="17"/>
    <s v="140503164752"/>
    <x v="1"/>
    <s v="VIVA"/>
    <s v="0263-014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20750"/>
    <s v="P"/>
    <n v="2"/>
    <x v="14"/>
    <s v="NCS"/>
    <d v="2025-12-19T00:00:00"/>
  </r>
  <r>
    <x v="17"/>
    <s v="140503164760"/>
    <x v="1"/>
    <s v="VIVA"/>
    <s v="0263-014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20750"/>
    <s v="P"/>
    <n v="2"/>
    <x v="14"/>
    <s v="NCS"/>
    <d v="2025-12-19T00:00:00"/>
  </r>
  <r>
    <x v="17"/>
    <s v="140503164778"/>
    <x v="1"/>
    <s v="LSTN"/>
    <s v="1200-090E"/>
    <s v="CNC003341"/>
    <s v="CNC003341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7"/>
    <s v="140503164786"/>
    <x v="0"/>
    <s v="CSTU"/>
    <s v="035W"/>
    <s v="CNQ003367"/>
    <s v="CNQ003367"/>
    <s v="M330619"/>
    <s v="CNQND"/>
    <s v="CNQND"/>
    <s v="ITGNA"/>
    <s v="ITGNA"/>
    <m/>
    <m/>
    <x v="2"/>
    <s v="O/O"/>
    <n v="0"/>
    <n v="0"/>
    <n v="0"/>
    <n v="2"/>
    <n v="0"/>
    <n v="0"/>
    <n v="39676"/>
    <s v="P"/>
    <n v="4"/>
    <x v="5"/>
    <s v="MD2"/>
    <d v="2025-12-14T00:00:00"/>
  </r>
  <r>
    <x v="17"/>
    <s v="140503164794"/>
    <x v="0"/>
    <s v="CSTU"/>
    <s v="035W"/>
    <s v="CNQ003367"/>
    <s v="CNQ003367"/>
    <s v="M330619"/>
    <s v="CNQND"/>
    <s v="CNQND"/>
    <s v="ITGNA"/>
    <s v="ITGNA"/>
    <m/>
    <m/>
    <x v="2"/>
    <s v="O/O"/>
    <n v="0"/>
    <n v="0"/>
    <n v="0"/>
    <n v="5"/>
    <n v="0"/>
    <n v="0"/>
    <n v="99190"/>
    <s v="P"/>
    <n v="10"/>
    <x v="5"/>
    <s v="MD2"/>
    <d v="2025-12-14T00:00:00"/>
  </r>
  <r>
    <x v="17"/>
    <s v="140503164808"/>
    <x v="0"/>
    <s v="LSTN"/>
    <s v="1200-090E"/>
    <s v="CNC003341"/>
    <s v="CNC003341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7"/>
    <s v="140503164816"/>
    <x v="1"/>
    <s v="CSCP"/>
    <s v="039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9411"/>
    <s v="P"/>
    <n v="1"/>
    <x v="2"/>
    <s v="NE3"/>
    <d v="2025-12-24T00:00:00"/>
  </r>
  <r>
    <x v="17"/>
    <s v="140503164824"/>
    <x v="0"/>
    <s v="FVOR"/>
    <s v="1244-022E"/>
    <s v="CNQ002495"/>
    <s v="CNQ002495"/>
    <s v="101631"/>
    <s v="CNQND"/>
    <s v="CNQND"/>
    <s v="USNYC"/>
    <s v="USNYC"/>
    <m/>
    <m/>
    <x v="0"/>
    <s v="O/O"/>
    <n v="0"/>
    <n v="0"/>
    <n v="0"/>
    <n v="2"/>
    <n v="0"/>
    <n v="0"/>
    <n v="45500"/>
    <s v="P"/>
    <n v="4"/>
    <x v="0"/>
    <s v="NUE"/>
    <d v="2025-12-17T00:00:00"/>
  </r>
  <r>
    <x v="17"/>
    <s v="140503164832"/>
    <x v="0"/>
    <s v="TYOT"/>
    <s v="1245-039E"/>
    <s v="CNQ002495"/>
    <s v="CNQ002495"/>
    <s v="101631"/>
    <s v="CNQND"/>
    <s v="CNQND"/>
    <s v="USNYC"/>
    <s v="USNYC"/>
    <m/>
    <m/>
    <x v="0"/>
    <s v="O/O"/>
    <n v="0"/>
    <n v="0"/>
    <n v="0"/>
    <n v="3"/>
    <n v="0"/>
    <n v="0"/>
    <n v="65250"/>
    <s v="P"/>
    <n v="6"/>
    <x v="0"/>
    <s v="NUE"/>
    <d v="2025-12-22T00:00:00"/>
  </r>
  <r>
    <x v="17"/>
    <s v="140503164841"/>
    <x v="1"/>
    <s v="BRTH"/>
    <s v="S104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21T00:00:00"/>
  </r>
  <r>
    <x v="17"/>
    <s v="140503164859"/>
    <x v="0"/>
    <s v="TYOT"/>
    <s v="1245-039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20660"/>
    <s v="C"/>
    <n v="1"/>
    <x v="0"/>
    <s v="NUE"/>
    <d v="2025-12-22T00:00:00"/>
  </r>
  <r>
    <x v="17"/>
    <s v="140503164867"/>
    <x v="1"/>
    <s v="CSCP"/>
    <s v="039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3761"/>
    <s v="P"/>
    <n v="2"/>
    <x v="2"/>
    <s v="NE3"/>
    <d v="2025-12-24T00:00:00"/>
  </r>
  <r>
    <x v="17"/>
    <s v="140503164875"/>
    <x v="1"/>
    <s v="CSCP"/>
    <s v="039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3761"/>
    <s v="P"/>
    <n v="2"/>
    <x v="2"/>
    <s v="NE3"/>
    <d v="2025-12-24T00:00:00"/>
  </r>
  <r>
    <x v="17"/>
    <s v="140503164883"/>
    <x v="0"/>
    <s v="TYOT"/>
    <s v="1245-039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22T00:00:00"/>
  </r>
  <r>
    <x v="17"/>
    <s v="140503164892"/>
    <x v="1"/>
    <s v="TYOT"/>
    <s v="1245-039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22T00:00:00"/>
  </r>
  <r>
    <x v="17"/>
    <s v="140503164905"/>
    <x v="1"/>
    <s v="FOND"/>
    <s v="1246-021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5-12-27T00:00:00"/>
  </r>
  <r>
    <x v="17"/>
    <s v="140503164913"/>
    <x v="0"/>
    <s v="FOND"/>
    <s v="1246-021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5-12-27T00:00:00"/>
  </r>
  <r>
    <x v="17"/>
    <s v="140503164922"/>
    <x v="0"/>
    <s v="TYOT"/>
    <s v="1245-039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21150"/>
    <s v="C"/>
    <n v="1"/>
    <x v="0"/>
    <s v="NUE"/>
    <d v="2025-12-22T00:00:00"/>
  </r>
  <r>
    <x v="17"/>
    <s v="140503164930"/>
    <x v="0"/>
    <s v="CSTU"/>
    <s v="035W"/>
    <s v="CNC004464"/>
    <s v="CNC004464"/>
    <s v="M330502"/>
    <s v="CNQND"/>
    <s v="CNQND"/>
    <s v="ROCNS"/>
    <s v="ROCNS"/>
    <s v="GRPIR"/>
    <m/>
    <x v="2"/>
    <s v="O/O"/>
    <n v="1"/>
    <n v="0"/>
    <n v="0"/>
    <n v="4"/>
    <n v="0"/>
    <n v="0"/>
    <n v="62400"/>
    <s v="P"/>
    <n v="9"/>
    <x v="5"/>
    <s v="MD2"/>
    <d v="2025-12-14T00:00:00"/>
  </r>
  <r>
    <x v="17"/>
    <s v="140503164948"/>
    <x v="0"/>
    <s v="TYOT"/>
    <s v="1245-039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23231"/>
    <s v="C"/>
    <n v="2"/>
    <x v="0"/>
    <s v="NUE"/>
    <d v="2025-12-22T00:00:00"/>
  </r>
  <r>
    <x v="17"/>
    <s v="140503164956"/>
    <x v="0"/>
    <s v="FAIR"/>
    <s v="1243-024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07T00:00:00"/>
  </r>
  <r>
    <x v="17"/>
    <s v="140503164964"/>
    <x v="1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7"/>
    <s v="140503164972"/>
    <x v="1"/>
    <s v="ARMS"/>
    <s v="1378-014W"/>
    <s v="CNW004163"/>
    <s v="CNW004163"/>
    <s v="E331056"/>
    <s v="CNQND"/>
    <s v="CNQND"/>
    <s v="FRLHV"/>
    <s v="FRLHV"/>
    <s v="SGSGP"/>
    <m/>
    <x v="2"/>
    <s v="O/O"/>
    <n v="1"/>
    <n v="0"/>
    <n v="0"/>
    <n v="0"/>
    <n v="0"/>
    <n v="0"/>
    <n v="19400"/>
    <s v="P"/>
    <n v="1"/>
    <x v="2"/>
    <s v="CEM"/>
    <d v="2025-12-12T00:00:00"/>
  </r>
  <r>
    <x v="17"/>
    <s v="140503164981"/>
    <x v="0"/>
    <s v="ATOP"/>
    <s v="1380-012W"/>
    <s v="CNS012363"/>
    <s v="CNS012363"/>
    <s v="E331101"/>
    <s v="CNQND"/>
    <s v="CNQND"/>
    <s v="GBFLX"/>
    <s v="GBFLX"/>
    <m/>
    <m/>
    <x v="2"/>
    <s v="O/O"/>
    <n v="2"/>
    <n v="0"/>
    <n v="0"/>
    <n v="0"/>
    <n v="0"/>
    <n v="0"/>
    <n v="35980"/>
    <s v="P"/>
    <n v="2"/>
    <x v="2"/>
    <s v="CEM"/>
    <d v="2025-12-27T00:00:00"/>
  </r>
  <r>
    <x v="17"/>
    <s v="140503164999"/>
    <x v="0"/>
    <s v="OPUS"/>
    <s v="0091-06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6650"/>
    <s v="C"/>
    <n v="2"/>
    <x v="8"/>
    <s v="NCI"/>
    <d v="2025-12-20T00:00:00"/>
  </r>
  <r>
    <x v="17"/>
    <s v="140503165006"/>
    <x v="1"/>
    <s v="STRO"/>
    <s v="0126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25190"/>
    <s v="P"/>
    <n v="2"/>
    <x v="6"/>
    <s v="NEAX"/>
    <d v="2025-12-17T00:00:00"/>
  </r>
  <r>
    <x v="17"/>
    <s v="140503165014"/>
    <x v="0"/>
    <s v="STRO"/>
    <s v="0126S"/>
    <s v="CNQ001124"/>
    <s v="CNQ001124"/>
    <s v="1320017"/>
    <s v="CNQND"/>
    <s v="CNQND"/>
    <s v="AUBBN"/>
    <s v="AUBBN"/>
    <m/>
    <m/>
    <x v="4"/>
    <s v="O/O"/>
    <n v="0"/>
    <n v="0"/>
    <n v="0"/>
    <n v="3"/>
    <n v="0"/>
    <n v="0"/>
    <n v="65058"/>
    <s v="P"/>
    <n v="6"/>
    <x v="6"/>
    <s v="NEAX"/>
    <d v="2025-12-17T00:00:00"/>
  </r>
  <r>
    <x v="17"/>
    <s v="140503165022"/>
    <x v="1"/>
    <s v="CSCP"/>
    <s v="039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761"/>
    <s v="P"/>
    <n v="2"/>
    <x v="2"/>
    <s v="NE3"/>
    <d v="2025-12-24T00:00:00"/>
  </r>
  <r>
    <x v="17"/>
    <s v="140503165031"/>
    <x v="1"/>
    <s v="CHAS"/>
    <s v="0129-083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17"/>
    <s v="140503165049"/>
    <x v="0"/>
    <s v="BULD"/>
    <s v="0829-082S"/>
    <s v="CNS035514"/>
    <s v="CNS035514"/>
    <s v="F332273"/>
    <s v="CNQND"/>
    <s v="CNQND"/>
    <s v="PHMNL"/>
    <s v="PHMNL"/>
    <m/>
    <m/>
    <x v="1"/>
    <s v="O/O"/>
    <n v="0"/>
    <n v="0"/>
    <n v="0"/>
    <n v="10"/>
    <n v="0"/>
    <n v="0"/>
    <n v="152500"/>
    <s v="P"/>
    <n v="20"/>
    <x v="1"/>
    <s v="KTP"/>
    <d v="2025-12-26T00:00:00"/>
  </r>
  <r>
    <x v="17"/>
    <s v="140503165057"/>
    <x v="0"/>
    <s v="SBBN"/>
    <s v="0811-015S"/>
    <s v="CNG002674"/>
    <s v="CNG002674"/>
    <s v="F332590"/>
    <s v="CNQND"/>
    <s v="CNQND"/>
    <s v="IDSRG"/>
    <s v="IDSRG"/>
    <s v="HKHKG"/>
    <m/>
    <x v="1"/>
    <s v="O/O"/>
    <n v="0"/>
    <n v="0"/>
    <n v="0"/>
    <n v="24"/>
    <n v="0"/>
    <n v="0"/>
    <n v="216000"/>
    <s v="P"/>
    <n v="48"/>
    <x v="1"/>
    <s v="HKH"/>
    <d v="2025-12-20T00:00:00"/>
  </r>
  <r>
    <x v="17"/>
    <s v="140503165065"/>
    <x v="1"/>
    <s v="VERR"/>
    <s v="0262-017S"/>
    <s v="CND007786"/>
    <s v="CND007786"/>
    <s v="101608"/>
    <s v="CNQND"/>
    <s v="CNQND"/>
    <s v="CAVCR"/>
    <s v="CAVCR"/>
    <s v="HKOPT"/>
    <m/>
    <x v="6"/>
    <s v="O/O"/>
    <n v="0"/>
    <n v="0"/>
    <n v="0"/>
    <n v="1"/>
    <n v="0"/>
    <n v="0"/>
    <n v="19166"/>
    <s v="C"/>
    <n v="2"/>
    <x v="0"/>
    <m/>
    <m/>
  </r>
  <r>
    <x v="17"/>
    <s v="140503165073"/>
    <x v="0"/>
    <s v="OODM"/>
    <s v="006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9915.349999999999"/>
    <s v="P"/>
    <n v="2"/>
    <x v="2"/>
    <s v="NE3"/>
    <d v="2025-12-15T00:00:00"/>
  </r>
  <r>
    <x v="17"/>
    <s v="140503165082"/>
    <x v="0"/>
    <s v="SBBN"/>
    <s v="0811-015S"/>
    <s v="CNQ007532"/>
    <s v="CNQ007532"/>
    <s v="F332169"/>
    <s v="CNQND"/>
    <s v="CNQND"/>
    <s v="MYTIW"/>
    <s v="MYTIW"/>
    <s v="HKHKG"/>
    <s v="MYBUV"/>
    <x v="1"/>
    <s v="O/O"/>
    <n v="0"/>
    <n v="0"/>
    <n v="0"/>
    <n v="9"/>
    <n v="0"/>
    <n v="0"/>
    <n v="240750"/>
    <s v="P"/>
    <n v="18"/>
    <x v="1"/>
    <s v="HKH"/>
    <d v="2025-12-20T00:00:00"/>
  </r>
  <r>
    <x v="17"/>
    <s v="140503165090"/>
    <x v="1"/>
    <s v="BEDY"/>
    <s v="0828-103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8T00:00:00"/>
  </r>
  <r>
    <x v="17"/>
    <s v="140503165103"/>
    <x v="0"/>
    <s v="BEDY"/>
    <s v="0828-103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17"/>
    <s v="140503165112"/>
    <x v="1"/>
    <s v="BEDY"/>
    <s v="0828-103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5-12-18T00:00:00"/>
  </r>
  <r>
    <x v="17"/>
    <s v="140503165120"/>
    <x v="0"/>
    <s v="BEDY"/>
    <s v="0828-103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5-12-18T00:00:00"/>
  </r>
  <r>
    <x v="17"/>
    <s v="140503165138"/>
    <x v="0"/>
    <s v="XHKG"/>
    <s v="080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13750"/>
    <s v="C"/>
    <n v="2"/>
    <x v="10"/>
    <s v="WSA3"/>
    <d v="2025-12-03T00:00:00"/>
  </r>
  <r>
    <x v="17"/>
    <s v="140503165146"/>
    <x v="0"/>
    <s v="BEDY"/>
    <s v="0828-103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17"/>
    <s v="140503165154"/>
    <x v="1"/>
    <s v="FAIR"/>
    <s v="1243-024E"/>
    <s v="CNQ008069"/>
    <s v="CNQ008069"/>
    <s v="C510000"/>
    <s v="CNQND"/>
    <s v="CNQND"/>
    <s v="DORHN"/>
    <s v="DORHN"/>
    <s v="PACCT"/>
    <m/>
    <x v="6"/>
    <s v="O/O"/>
    <n v="0"/>
    <n v="0"/>
    <n v="0"/>
    <n v="3"/>
    <n v="0"/>
    <n v="0"/>
    <n v="65250"/>
    <s v="C"/>
    <n v="6"/>
    <x v="11"/>
    <s v="NUE"/>
    <d v="2025-12-07T00:00:00"/>
  </r>
  <r>
    <x v="17"/>
    <s v="140503165162"/>
    <x v="0"/>
    <s v="BEDY"/>
    <s v="0828-103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63500"/>
    <s v="P"/>
    <n v="4"/>
    <x v="1"/>
    <s v="KTP"/>
    <d v="2025-12-18T00:00:00"/>
  </r>
  <r>
    <x v="17"/>
    <s v="140503165171"/>
    <x v="1"/>
    <s v="BEDY"/>
    <s v="0828-103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16400"/>
    <s v="P"/>
    <n v="1"/>
    <x v="1"/>
    <s v="KTP"/>
    <d v="2025-12-18T00:00:00"/>
  </r>
  <r>
    <x v="17"/>
    <s v="140503165189"/>
    <x v="0"/>
    <s v="BEDY"/>
    <s v="0828-103S"/>
    <s v="CNQ008052"/>
    <s v="CNQ008052"/>
    <s v="F332293"/>
    <s v="CNQND"/>
    <s v="CNQND"/>
    <s v="THLCH"/>
    <s v="THLCH"/>
    <m/>
    <m/>
    <x v="1"/>
    <s v="O/O"/>
    <n v="2"/>
    <n v="0"/>
    <n v="0"/>
    <n v="0"/>
    <n v="0"/>
    <n v="0"/>
    <n v="40800"/>
    <s v="P"/>
    <n v="2"/>
    <x v="1"/>
    <s v="KTP"/>
    <d v="2025-12-18T00:00:00"/>
  </r>
  <r>
    <x v="17"/>
    <s v="140503165197"/>
    <x v="1"/>
    <s v="SBBN"/>
    <s v="0811-015S"/>
    <s v="CNQ002595"/>
    <s v="CNQ002595"/>
    <s v="MT00008"/>
    <s v="CNQND"/>
    <s v="CNQND"/>
    <s v="PKKHI"/>
    <s v="PKKHI"/>
    <s v="HKOPT"/>
    <m/>
    <x v="1"/>
    <s v="O/O"/>
    <n v="0"/>
    <n v="0"/>
    <n v="0"/>
    <n v="4"/>
    <n v="0"/>
    <n v="0"/>
    <n v="100000"/>
    <s v="P"/>
    <n v="8"/>
    <x v="9"/>
    <s v="HKH"/>
    <d v="2025-12-20T00:00:00"/>
  </r>
  <r>
    <x v="17"/>
    <s v="140503165201"/>
    <x v="0"/>
    <s v="VIVA"/>
    <s v="0263-014S"/>
    <s v="CND009251"/>
    <s v="CND009251"/>
    <s v="F332535"/>
    <s v="CNQND"/>
    <s v="CNQND"/>
    <s v="MYPEN"/>
    <s v="MYPEN"/>
    <m/>
    <m/>
    <x v="1"/>
    <s v="O/O"/>
    <n v="1"/>
    <n v="0"/>
    <n v="0"/>
    <n v="0"/>
    <n v="0"/>
    <n v="0"/>
    <n v="24488"/>
    <s v="P"/>
    <n v="1"/>
    <x v="1"/>
    <s v="NCS"/>
    <d v="2025-12-19T00:00:00"/>
  </r>
  <r>
    <x v="17"/>
    <s v="140503165219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7"/>
    <s v="140503165227"/>
    <x v="0"/>
    <s v="GVRN"/>
    <s v="0790-026W"/>
    <s v="CNS037173"/>
    <s v="CNS033172"/>
    <s v="E338866"/>
    <s v="CNXGA"/>
    <s v="CNXGA"/>
    <s v="PTLXO"/>
    <s v="PTLXO"/>
    <s v="NLRDM"/>
    <m/>
    <x v="2"/>
    <s v="O/O"/>
    <n v="0"/>
    <n v="0"/>
    <n v="0"/>
    <n v="2"/>
    <n v="0"/>
    <n v="0"/>
    <n v="38904"/>
    <s v="P"/>
    <n v="4"/>
    <x v="2"/>
    <m/>
    <m/>
  </r>
  <r>
    <x v="17"/>
    <s v="140503165235"/>
    <x v="0"/>
    <s v="BEDY"/>
    <s v="0828-103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8T00:00:00"/>
  </r>
  <r>
    <x v="17"/>
    <s v="140503165243"/>
    <x v="1"/>
    <s v="FOND"/>
    <s v="1246-021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7"/>
    <s v="140503165252"/>
    <x v="0"/>
    <s v="ALOT"/>
    <s v="1379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CEM"/>
    <d v="2025-12-19T00:00:00"/>
  </r>
  <r>
    <x v="17"/>
    <s v="140503165260"/>
    <x v="0"/>
    <s v="FVOR"/>
    <s v="1244-022E"/>
    <s v="CNC004991"/>
    <s v="CNC004991"/>
    <s v="100888"/>
    <s v="CNQND"/>
    <s v="CNQND"/>
    <s v="USBAL"/>
    <s v="USBAL"/>
    <s v="PACCT"/>
    <m/>
    <x v="0"/>
    <s v="O/O"/>
    <n v="0"/>
    <n v="0"/>
    <n v="0"/>
    <n v="3"/>
    <n v="0"/>
    <n v="0"/>
    <n v="65250"/>
    <s v="P"/>
    <n v="6"/>
    <x v="0"/>
    <s v="NUE"/>
    <d v="2025-12-17T00:00:00"/>
  </r>
  <r>
    <x v="17"/>
    <s v="140503165278"/>
    <x v="0"/>
    <s v="ALOT"/>
    <s v="1379-013W"/>
    <s v="CNB001175"/>
    <s v="CNB001175"/>
    <s v="MT00020"/>
    <s v="CNQND"/>
    <s v="CNQND"/>
    <s v="GBFLX"/>
    <s v="GBFLX"/>
    <m/>
    <m/>
    <x v="2"/>
    <s v="O/O"/>
    <n v="1"/>
    <n v="0"/>
    <n v="0"/>
    <n v="0"/>
    <n v="0"/>
    <n v="0"/>
    <n v="7400"/>
    <s v="C"/>
    <n v="1"/>
    <x v="2"/>
    <s v="CEM"/>
    <d v="2025-12-19T00:00:00"/>
  </r>
  <r>
    <x v="17"/>
    <s v="140503165286"/>
    <x v="0"/>
    <s v="BASS"/>
    <s v="0827-071S"/>
    <s v="CNQ003367"/>
    <s v="CNQ003367"/>
    <s v="F331181"/>
    <s v="CNQND"/>
    <s v="CNQND"/>
    <s v="PHDVA"/>
    <s v="PHDVA"/>
    <s v="HKHIT"/>
    <m/>
    <x v="1"/>
    <s v="O/O"/>
    <n v="0"/>
    <n v="0"/>
    <n v="0"/>
    <n v="2"/>
    <n v="0"/>
    <n v="0"/>
    <n v="43500"/>
    <s v="P"/>
    <n v="4"/>
    <x v="1"/>
    <s v="KTP"/>
    <d v="2025-12-15T00:00:00"/>
  </r>
  <r>
    <x v="17"/>
    <s v="140503165294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7"/>
    <n v="0"/>
    <n v="0"/>
    <n v="96250"/>
    <s v="P"/>
    <n v="14"/>
    <x v="2"/>
    <s v="CEM"/>
    <d v="2025-12-12T00:00:00"/>
  </r>
  <r>
    <x v="17"/>
    <s v="140503165308"/>
    <x v="0"/>
    <s v="VIVA"/>
    <s v="0263-014S"/>
    <s v="CNQ005755"/>
    <s v="CNQ005755"/>
    <s v="F331394"/>
    <s v="CNQND"/>
    <s v="CNQND"/>
    <s v="MYPEN"/>
    <s v="MYPEN"/>
    <m/>
    <m/>
    <x v="1"/>
    <s v="O/O"/>
    <n v="0"/>
    <n v="1"/>
    <n v="0"/>
    <n v="3"/>
    <n v="0"/>
    <n v="0"/>
    <n v="55460"/>
    <s v="P"/>
    <n v="8"/>
    <x v="1"/>
    <s v="NCS"/>
    <d v="2025-12-19T00:00:00"/>
  </r>
  <r>
    <x v="17"/>
    <s v="140503165316"/>
    <x v="1"/>
    <s v="DPWK"/>
    <s v="001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28464"/>
    <s v="P"/>
    <n v="2"/>
    <x v="9"/>
    <s v="CIX2"/>
    <d v="2025-12-23T00:00:00"/>
  </r>
  <r>
    <x v="17"/>
    <s v="140503165324"/>
    <x v="0"/>
    <s v="ALOT"/>
    <s v="1379-013W"/>
    <s v="CNQ008852"/>
    <s v="CNQ008852"/>
    <s v="E331528"/>
    <s v="CNQND"/>
    <s v="CNQND"/>
    <s v="NLRDM"/>
    <s v="NLRDM"/>
    <m/>
    <m/>
    <x v="2"/>
    <s v="O/O"/>
    <n v="5"/>
    <n v="0"/>
    <n v="0"/>
    <n v="0"/>
    <n v="0"/>
    <n v="0"/>
    <n v="114850"/>
    <s v="P"/>
    <n v="5"/>
    <x v="2"/>
    <s v="CEM"/>
    <d v="2025-12-19T00:00:00"/>
  </r>
  <r>
    <x v="17"/>
    <s v="140503165332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5-12-09T00:00:00"/>
  </r>
  <r>
    <x v="17"/>
    <s v="140503165341"/>
    <x v="1"/>
    <s v="USOD"/>
    <s v="185W"/>
    <s v="CNQ008260"/>
    <s v="CNQ007184"/>
    <s v="IS330053"/>
    <s v="CNQND"/>
    <s v="CNQND"/>
    <s v="INMUN"/>
    <s v="INMUN"/>
    <m/>
    <m/>
    <x v="1"/>
    <s v="O/O"/>
    <n v="0"/>
    <n v="0"/>
    <n v="0"/>
    <n v="5"/>
    <n v="0"/>
    <n v="0"/>
    <n v="158750"/>
    <s v="P"/>
    <n v="10"/>
    <x v="9"/>
    <s v="CIX8"/>
    <d v="2025-12-17T00:00:00"/>
  </r>
  <r>
    <x v="17"/>
    <s v="140503165359"/>
    <x v="0"/>
    <s v="OPTG"/>
    <s v="005W"/>
    <s v="CNQ008759"/>
    <s v="CNQ002325"/>
    <s v="E330401"/>
    <s v="CNSHG"/>
    <s v="CNSHG"/>
    <s v="FIHEL"/>
    <s v="FIHEL"/>
    <s v="NLRDM"/>
    <m/>
    <x v="2"/>
    <s v="O/O"/>
    <n v="1"/>
    <n v="0"/>
    <n v="0"/>
    <n v="0"/>
    <n v="0"/>
    <n v="0"/>
    <n v="8400"/>
    <s v="P"/>
    <n v="1"/>
    <x v="2"/>
    <s v="NE3"/>
    <d v="2025-12-05T00:00:00"/>
  </r>
  <r>
    <x v="17"/>
    <s v="140503165367"/>
    <x v="0"/>
    <s v="FARR"/>
    <s v="1201-029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26T00:00:00"/>
  </r>
  <r>
    <x v="17"/>
    <s v="140503165375"/>
    <x v="1"/>
    <s v="LSTN"/>
    <s v="1200-090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19T00:00:00"/>
  </r>
  <r>
    <x v="17"/>
    <s v="140503165383"/>
    <x v="0"/>
    <s v="LDER"/>
    <s v="1199-076E"/>
    <s v="CNB001175"/>
    <s v="CNB001175"/>
    <s v="101041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5-12-13T00:00:00"/>
  </r>
  <r>
    <x v="17"/>
    <s v="140503165392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2"/>
    <n v="0"/>
    <n v="0"/>
    <n v="37500"/>
    <s v="P"/>
    <n v="4"/>
    <x v="1"/>
    <s v="KTH"/>
    <d v="2025-12-08T00:00:00"/>
  </r>
  <r>
    <x v="17"/>
    <s v="140503165405"/>
    <x v="1"/>
    <s v="FARR"/>
    <s v="1201-029E"/>
    <s v="CNC001468"/>
    <s v="CNC001468"/>
    <s v="103040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5-12-26T00:00:00"/>
  </r>
  <r>
    <x v="17"/>
    <s v="140503165413"/>
    <x v="0"/>
    <s v="OPUS"/>
    <s v="0091-06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4750"/>
    <s v="C"/>
    <n v="2"/>
    <x v="8"/>
    <s v="NCI"/>
    <d v="2025-12-20T00:00:00"/>
  </r>
  <r>
    <x v="17"/>
    <s v="140503165422"/>
    <x v="0"/>
    <s v="ALOT"/>
    <s v="1379-013W"/>
    <s v="CNQ008852"/>
    <s v="CNQ008852"/>
    <s v="E331528"/>
    <s v="CNQND"/>
    <s v="CNQND"/>
    <s v="NLRDM"/>
    <s v="NLRDM"/>
    <m/>
    <m/>
    <x v="2"/>
    <s v="O/O"/>
    <n v="1"/>
    <n v="0"/>
    <n v="0"/>
    <n v="0"/>
    <n v="0"/>
    <n v="0"/>
    <n v="22020"/>
    <s v="P"/>
    <n v="1"/>
    <x v="2"/>
    <s v="CEM"/>
    <d v="2025-12-19T00:00:00"/>
  </r>
  <r>
    <x v="17"/>
    <s v="140503165430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3"/>
    <n v="0"/>
    <n v="0"/>
    <n v="41250"/>
    <s v="P"/>
    <n v="6"/>
    <x v="1"/>
    <s v="KTH"/>
    <d v="2025-12-08T00:00:00"/>
  </r>
  <r>
    <x v="17"/>
    <s v="140503165448"/>
    <x v="1"/>
    <s v="ARMS"/>
    <s v="1378-014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32309"/>
    <s v="P"/>
    <n v="2"/>
    <x v="2"/>
    <s v="CEM"/>
    <d v="2025-12-12T00:00:00"/>
  </r>
  <r>
    <x v="17"/>
    <s v="140503165456"/>
    <x v="0"/>
    <s v="GVRN"/>
    <s v="0790-026W"/>
    <s v="CNQ005703"/>
    <s v="CNQ005703"/>
    <s v="E330336"/>
    <s v="CNXGA"/>
    <s v="CNXGA"/>
    <s v="GBFLX"/>
    <s v="GBFLX"/>
    <m/>
    <m/>
    <x v="2"/>
    <s v="O/O"/>
    <n v="0"/>
    <n v="0"/>
    <n v="0"/>
    <n v="1"/>
    <n v="0"/>
    <n v="0"/>
    <n v="10550"/>
    <s v="P"/>
    <n v="2"/>
    <x v="2"/>
    <m/>
    <m/>
  </r>
  <r>
    <x v="17"/>
    <s v="140503165464"/>
    <x v="0"/>
    <s v="CSNB"/>
    <s v="031W"/>
    <s v="CNQ003367"/>
    <s v="CNQ003367"/>
    <s v="M630613"/>
    <s v="CNQND"/>
    <s v="CNQND"/>
    <s v="ITLSP"/>
    <s v="ITLSP"/>
    <m/>
    <m/>
    <x v="2"/>
    <s v="O/O"/>
    <n v="1"/>
    <n v="0"/>
    <n v="0"/>
    <n v="0"/>
    <n v="0"/>
    <n v="0"/>
    <n v="10900"/>
    <s v="C"/>
    <n v="1"/>
    <x v="5"/>
    <s v="MD2"/>
    <d v="2025-12-19T00:00:00"/>
  </r>
  <r>
    <x v="17"/>
    <s v="140503165472"/>
    <x v="1"/>
    <s v="FOND"/>
    <s v="1246-021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17"/>
    <s v="140503165481"/>
    <x v="1"/>
    <s v="ALOT"/>
    <s v="1379-013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3110"/>
    <s v="P"/>
    <n v="2"/>
    <x v="2"/>
    <s v="CEM"/>
    <d v="2025-12-19T00:00:00"/>
  </r>
  <r>
    <x v="17"/>
    <s v="140503165499"/>
    <x v="1"/>
    <s v="ALOT"/>
    <s v="1379-013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3110"/>
    <s v="P"/>
    <n v="2"/>
    <x v="2"/>
    <s v="CEM"/>
    <d v="2025-12-19T00:00:00"/>
  </r>
  <r>
    <x v="17"/>
    <s v="140503165502"/>
    <x v="1"/>
    <s v="ALOT"/>
    <s v="1379-013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3110"/>
    <s v="P"/>
    <n v="2"/>
    <x v="2"/>
    <s v="CEM"/>
    <d v="2025-12-19T00:00:00"/>
  </r>
  <r>
    <x v="17"/>
    <s v="140503165511"/>
    <x v="1"/>
    <s v="ALOT"/>
    <s v="1379-013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3110"/>
    <s v="P"/>
    <n v="2"/>
    <x v="2"/>
    <s v="CEM"/>
    <d v="2025-12-19T00:00:00"/>
  </r>
  <r>
    <x v="17"/>
    <s v="140503165529"/>
    <x v="1"/>
    <s v="FARR"/>
    <s v="1201-029E"/>
    <s v="HKS004921"/>
    <m/>
    <s v="10261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26T00:00:00"/>
  </r>
  <r>
    <x v="17"/>
    <s v="140503165537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3"/>
    <n v="0"/>
    <n v="0"/>
    <n v="41250"/>
    <s v="P"/>
    <n v="6"/>
    <x v="1"/>
    <s v="KTH"/>
    <d v="2025-12-08T00:00:00"/>
  </r>
  <r>
    <x v="17"/>
    <s v="140503165545"/>
    <x v="1"/>
    <s v="FOND"/>
    <s v="1246-021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17"/>
    <s v="140503165553"/>
    <x v="0"/>
    <s v="ARMS"/>
    <s v="1378-014W"/>
    <s v="CNS001821"/>
    <s v="CNQ006979"/>
    <s v="E330398"/>
    <s v="CNQND"/>
    <s v="CNQND"/>
    <s v="GBFLX"/>
    <s v="GBFLX"/>
    <m/>
    <m/>
    <x v="2"/>
    <s v="O/O"/>
    <n v="1"/>
    <n v="0"/>
    <n v="0"/>
    <n v="0"/>
    <n v="0"/>
    <n v="0"/>
    <n v="20890"/>
    <s v="P"/>
    <n v="1"/>
    <x v="2"/>
    <s v="CEM"/>
    <d v="2025-12-12T00:00:00"/>
  </r>
  <r>
    <x v="17"/>
    <s v="140503165562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2"/>
    <n v="0"/>
    <n v="0"/>
    <n v="37500"/>
    <s v="P"/>
    <n v="4"/>
    <x v="1"/>
    <s v="KTH"/>
    <d v="2025-12-08T00:00:00"/>
  </r>
  <r>
    <x v="17"/>
    <s v="140503165570"/>
    <x v="0"/>
    <s v="CCGL"/>
    <s v="0MEMNW1MA"/>
    <s v="CNS033172"/>
    <s v="CNS033172"/>
    <s v="M331010"/>
    <s v="CNQND"/>
    <s v="CNQND"/>
    <s v="ESBCN"/>
    <s v="ESBCN"/>
    <m/>
    <m/>
    <x v="2"/>
    <s v="O/O"/>
    <n v="1"/>
    <n v="0"/>
    <n v="0"/>
    <n v="0"/>
    <n v="0"/>
    <n v="0"/>
    <n v="20320"/>
    <s v="P"/>
    <n v="1"/>
    <x v="5"/>
    <s v="MEX1"/>
    <d v="2025-12-23T00:00:00"/>
  </r>
  <r>
    <x v="17"/>
    <s v="140503165588"/>
    <x v="0"/>
    <s v="ARMS"/>
    <s v="1378-014W"/>
    <s v="CNQ006142"/>
    <s v="CNQ006142"/>
    <s v="E331224"/>
    <s v="CNQND"/>
    <s v="CNQND"/>
    <s v="NLRDM"/>
    <s v="NLRDM"/>
    <m/>
    <m/>
    <x v="2"/>
    <s v="O/O"/>
    <n v="0"/>
    <n v="0"/>
    <n v="0"/>
    <n v="1"/>
    <n v="0"/>
    <n v="0"/>
    <n v="26390"/>
    <s v="P"/>
    <n v="2"/>
    <x v="2"/>
    <s v="CEM"/>
    <d v="2025-12-12T00:00:00"/>
  </r>
  <r>
    <x v="17"/>
    <s v="140503165596"/>
    <x v="0"/>
    <s v="PRBT"/>
    <s v="0882-392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2760"/>
    <s v="P"/>
    <n v="2"/>
    <x v="1"/>
    <s v="HBT"/>
    <d v="2025-12-04T00:00:00"/>
  </r>
  <r>
    <x v="17"/>
    <s v="140503165600"/>
    <x v="0"/>
    <s v="FARR"/>
    <s v="1201-029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26T00:00:00"/>
  </r>
  <r>
    <x v="17"/>
    <s v="140503165618"/>
    <x v="0"/>
    <s v="FARR"/>
    <s v="1201-029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26T00:00:00"/>
  </r>
  <r>
    <x v="17"/>
    <s v="140503165626"/>
    <x v="0"/>
    <s v="FARR"/>
    <s v="1201-029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26T00:00:00"/>
  </r>
  <r>
    <x v="17"/>
    <s v="140503165634"/>
    <x v="0"/>
    <s v="FRWD"/>
    <s v="1198-027E"/>
    <s v="CNR002678"/>
    <s v="CNR002678"/>
    <s v="B101025"/>
    <s v="CNQND"/>
    <s v="CNQND"/>
    <s v="USOKL"/>
    <s v="USOKL"/>
    <m/>
    <m/>
    <x v="5"/>
    <s v="O/O"/>
    <n v="1"/>
    <n v="0"/>
    <n v="0"/>
    <n v="0"/>
    <n v="0"/>
    <n v="0"/>
    <n v="19400"/>
    <s v="C"/>
    <n v="1"/>
    <x v="0"/>
    <s v="CPS"/>
    <d v="2025-12-09T00:00:00"/>
  </r>
  <r>
    <x v="17"/>
    <s v="140503165642"/>
    <x v="0"/>
    <s v="OWNN"/>
    <s v="0092-056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8823"/>
    <s v="C"/>
    <n v="2"/>
    <x v="8"/>
    <s v="NCI"/>
    <d v="2025-12-29T00:00:00"/>
  </r>
  <r>
    <x v="17"/>
    <s v="140503165651"/>
    <x v="1"/>
    <s v="BEDY"/>
    <s v="0828-103S"/>
    <s v="CNQ004746"/>
    <s v="CNT007609"/>
    <s v="F331302"/>
    <s v="CNQND"/>
    <s v="CNQND"/>
    <s v="THLCH"/>
    <s v="THLCH"/>
    <m/>
    <m/>
    <x v="1"/>
    <s v="O/O"/>
    <n v="0"/>
    <n v="0"/>
    <n v="0"/>
    <n v="5"/>
    <n v="0"/>
    <n v="0"/>
    <n v="48750"/>
    <s v="P"/>
    <n v="10"/>
    <x v="1"/>
    <s v="KTP"/>
    <d v="2025-12-18T00:00:00"/>
  </r>
  <r>
    <x v="17"/>
    <s v="140503165669"/>
    <x v="1"/>
    <s v="ARMS"/>
    <s v="1378-014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710"/>
    <s v="P"/>
    <n v="2"/>
    <x v="2"/>
    <s v="CEM"/>
    <d v="2025-12-12T00:00:00"/>
  </r>
  <r>
    <x v="17"/>
    <s v="140503165677"/>
    <x v="0"/>
    <s v="STRO"/>
    <s v="0126S"/>
    <s v="CNQ003367"/>
    <s v="CNQ003367"/>
    <s v="1320238"/>
    <s v="CNQND"/>
    <s v="CNQND"/>
    <s v="AUMEL"/>
    <s v="AUMEL"/>
    <m/>
    <m/>
    <x v="4"/>
    <s v="O/O"/>
    <n v="1"/>
    <n v="0"/>
    <n v="0"/>
    <n v="0"/>
    <n v="0"/>
    <n v="0"/>
    <n v="21012"/>
    <s v="P"/>
    <n v="1"/>
    <x v="6"/>
    <s v="NEAX"/>
    <d v="2025-12-17T00:00:00"/>
  </r>
  <r>
    <x v="17"/>
    <s v="140503165685"/>
    <x v="1"/>
    <s v="BLIS"/>
    <s v="0825-106S"/>
    <s v="CNV000880"/>
    <s v="CNV000880"/>
    <s v="F332394"/>
    <s v="CNQND"/>
    <s v="CNQND"/>
    <s v="THLCH"/>
    <s v="THLCH"/>
    <m/>
    <m/>
    <x v="1"/>
    <s v="O/O"/>
    <n v="2"/>
    <n v="0"/>
    <n v="0"/>
    <n v="0"/>
    <n v="0"/>
    <n v="0"/>
    <n v="44800"/>
    <s v="P"/>
    <n v="2"/>
    <x v="1"/>
    <s v="KTP"/>
    <d v="2025-12-13T00:00:00"/>
  </r>
  <r>
    <x v="17"/>
    <s v="140503165693"/>
    <x v="0"/>
    <s v="BLIS"/>
    <s v="0825-106S"/>
    <s v="CNQ004746"/>
    <s v="CNT007609"/>
    <s v="F331302"/>
    <s v="CNQND"/>
    <s v="CNQND"/>
    <s v="PHMNL"/>
    <s v="PHMNL"/>
    <m/>
    <m/>
    <x v="1"/>
    <s v="O/O"/>
    <n v="0"/>
    <n v="0"/>
    <n v="0"/>
    <n v="1"/>
    <n v="0"/>
    <n v="0"/>
    <n v="19750"/>
    <s v="P"/>
    <n v="2"/>
    <x v="1"/>
    <s v="KTP"/>
    <d v="2025-12-13T00:00:00"/>
  </r>
  <r>
    <x v="17"/>
    <s v="140503165707"/>
    <x v="0"/>
    <s v="FARR"/>
    <s v="1201-029E"/>
    <s v="CNA000093"/>
    <s v="CNA000093"/>
    <s v="1012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5-12-26T00:00:00"/>
  </r>
  <r>
    <x v="17"/>
    <s v="140503165715"/>
    <x v="0"/>
    <s v="CSNB"/>
    <s v="031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1"/>
    <n v="31060"/>
    <s v="P"/>
    <n v="2"/>
    <x v="5"/>
    <s v="MD2"/>
    <d v="2025-12-19T00:00:00"/>
  </r>
  <r>
    <x v="17"/>
    <s v="140503165723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4"/>
    <n v="0"/>
    <n v="0"/>
    <n v="60000"/>
    <s v="P"/>
    <n v="8"/>
    <x v="2"/>
    <s v="CEM"/>
    <d v="2025-12-12T00:00:00"/>
  </r>
  <r>
    <x v="17"/>
    <s v="140503165732"/>
    <x v="1"/>
    <s v="PEBE"/>
    <s v="0008S"/>
    <s v="CNJ008567"/>
    <s v="CNH011965"/>
    <s v="1320481"/>
    <s v="CNQND"/>
    <s v="CNQND"/>
    <s v="AUMEL"/>
    <s v="AUMEL"/>
    <m/>
    <m/>
    <x v="4"/>
    <s v="O/O"/>
    <n v="2"/>
    <n v="0"/>
    <n v="0"/>
    <n v="0"/>
    <n v="0"/>
    <n v="0"/>
    <n v="49516"/>
    <s v="P"/>
    <n v="2"/>
    <x v="6"/>
    <s v="NEAX"/>
    <d v="2025-12-09T00:00:00"/>
  </r>
  <r>
    <x v="17"/>
    <s v="140503165740"/>
    <x v="1"/>
    <s v="PEBE"/>
    <s v="0008S"/>
    <s v="CNJ008567"/>
    <s v="CNH011965"/>
    <s v="1320481"/>
    <s v="CNQND"/>
    <s v="CNQND"/>
    <s v="AUMEL"/>
    <s v="AUMEL"/>
    <m/>
    <m/>
    <x v="4"/>
    <s v="O/O"/>
    <n v="2"/>
    <n v="0"/>
    <n v="0"/>
    <n v="0"/>
    <n v="0"/>
    <n v="0"/>
    <n v="49516"/>
    <s v="P"/>
    <n v="2"/>
    <x v="6"/>
    <s v="NEAX"/>
    <d v="2025-12-09T00:00:00"/>
  </r>
  <r>
    <x v="17"/>
    <s v="140503165758"/>
    <x v="0"/>
    <s v="ALOT"/>
    <s v="1379-013W"/>
    <s v="CNQ008578"/>
    <s v="CNQ008578"/>
    <s v="E331497"/>
    <s v="CNQND"/>
    <s v="CNQND"/>
    <s v="GBFLX"/>
    <s v="GBFLX"/>
    <m/>
    <m/>
    <x v="2"/>
    <s v="O/O"/>
    <n v="0"/>
    <n v="0"/>
    <n v="0"/>
    <n v="1"/>
    <n v="0"/>
    <n v="0"/>
    <n v="8210"/>
    <s v="P"/>
    <n v="2"/>
    <x v="2"/>
    <s v="CEM"/>
    <d v="2025-12-19T00:00:00"/>
  </r>
  <r>
    <x v="17"/>
    <s v="140503165766"/>
    <x v="0"/>
    <s v="FRWD"/>
    <s v="1198-027E"/>
    <s v="CNS033452"/>
    <s v="CNS033452"/>
    <s v="101365"/>
    <s v="CNQND"/>
    <s v="CNQND"/>
    <s v="USOKL"/>
    <s v="USOKL"/>
    <m/>
    <m/>
    <x v="5"/>
    <s v="O/O"/>
    <n v="0"/>
    <n v="0"/>
    <n v="0"/>
    <n v="0"/>
    <n v="0"/>
    <n v="1"/>
    <n v="28760"/>
    <s v="P"/>
    <n v="2"/>
    <x v="0"/>
    <s v="CPS"/>
    <d v="2025-12-09T00:00:00"/>
  </r>
  <r>
    <x v="17"/>
    <s v="140503165774"/>
    <x v="0"/>
    <s v="OODM"/>
    <s v="00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8347"/>
    <s v="P"/>
    <n v="1"/>
    <x v="2"/>
    <s v="NE3"/>
    <d v="2025-12-15T00:00:00"/>
  </r>
  <r>
    <x v="17"/>
    <s v="140503165782"/>
    <x v="0"/>
    <s v="CONY"/>
    <s v="0883-104B"/>
    <s v="CNS035514"/>
    <s v="CNS035514"/>
    <s v="F332273"/>
    <s v="CNRZH"/>
    <s v="CNRZH"/>
    <s v="TWKSG"/>
    <s v="TWTCG"/>
    <m/>
    <m/>
    <x v="1"/>
    <s v="O/O"/>
    <n v="0"/>
    <n v="0"/>
    <n v="0"/>
    <n v="1"/>
    <n v="0"/>
    <n v="0"/>
    <n v="23750"/>
    <s v="P"/>
    <n v="2"/>
    <x v="1"/>
    <s v="HBT"/>
    <d v="2025-12-09T00:00:00"/>
  </r>
  <r>
    <x v="17"/>
    <s v="140503165791"/>
    <x v="1"/>
    <s v="CSVC"/>
    <s v="086W"/>
    <s v="CNE003288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5-12-18T00:00:00"/>
  </r>
  <r>
    <x v="17"/>
    <s v="140503165804"/>
    <x v="1"/>
    <s v="FOND"/>
    <s v="1246-021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7"/>
    <s v="140503165812"/>
    <x v="0"/>
    <s v="BYBG"/>
    <s v="213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62250"/>
    <s v="P"/>
    <n v="6"/>
    <x v="3"/>
    <s v="FAX"/>
    <d v="2025-12-10T00:00:00"/>
  </r>
  <r>
    <x v="17"/>
    <s v="140503165821"/>
    <x v="0"/>
    <s v="HSFG"/>
    <s v="095S"/>
    <s v="CNQ004746"/>
    <s v="CNT007609"/>
    <s v="F331302"/>
    <s v="CNQND"/>
    <s v="CNQND"/>
    <s v="VNHCM"/>
    <s v="VNHCM"/>
    <m/>
    <m/>
    <x v="1"/>
    <s v="O/O"/>
    <n v="1"/>
    <n v="0"/>
    <n v="0"/>
    <n v="0"/>
    <n v="0"/>
    <n v="0"/>
    <n v="7010"/>
    <s v="P"/>
    <n v="1"/>
    <x v="1"/>
    <s v="CV2"/>
    <d v="2025-12-07T00:00:00"/>
  </r>
  <r>
    <x v="17"/>
    <s v="140503165839"/>
    <x v="0"/>
    <s v="BYBG"/>
    <s v="213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0750"/>
    <s v="P"/>
    <n v="2"/>
    <x v="3"/>
    <s v="FAX"/>
    <d v="2025-12-10T00:00:00"/>
  </r>
  <r>
    <x v="17"/>
    <s v="140503165847"/>
    <x v="0"/>
    <s v="ARMS"/>
    <s v="1378-014W"/>
    <s v="CNS001821"/>
    <s v="CNQ006979"/>
    <s v="E330398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M"/>
    <d v="2025-12-12T00:00:00"/>
  </r>
  <r>
    <x v="17"/>
    <s v="140503165855"/>
    <x v="0"/>
    <s v="SPND"/>
    <s v="0262-023S"/>
    <s v="CNQ007721"/>
    <s v="CNQ007721"/>
    <s v="F332540"/>
    <s v="CNQND"/>
    <s v="CNQND"/>
    <s v="MYPEN"/>
    <s v="MYPEN"/>
    <m/>
    <m/>
    <x v="1"/>
    <s v="O/O"/>
    <n v="0"/>
    <n v="0"/>
    <n v="0"/>
    <n v="1"/>
    <n v="0"/>
    <n v="0"/>
    <n v="10750"/>
    <s v="P"/>
    <n v="2"/>
    <x v="1"/>
    <s v="NCS"/>
    <d v="2025-12-14T00:00:00"/>
  </r>
  <r>
    <x v="17"/>
    <s v="140503165863"/>
    <x v="1"/>
    <s v="SBBN"/>
    <s v="0811-015S"/>
    <s v="CNQ008438"/>
    <s v="CNQ008438"/>
    <s v="IA330209"/>
    <s v="CNQND"/>
    <s v="CNQND"/>
    <s v="AEJBA"/>
    <s v="AEJBA"/>
    <s v="HKOPT"/>
    <m/>
    <x v="1"/>
    <s v="O/O"/>
    <n v="0"/>
    <n v="0"/>
    <n v="0"/>
    <n v="6"/>
    <n v="0"/>
    <n v="0"/>
    <n v="166500"/>
    <s v="P"/>
    <n v="12"/>
    <x v="7"/>
    <s v="HKH"/>
    <d v="2025-12-20T00:00:00"/>
  </r>
  <r>
    <x v="17"/>
    <s v="140503165872"/>
    <x v="1"/>
    <s v="LRIC"/>
    <s v="071W"/>
    <s v="CNJ008567"/>
    <s v="CNH011965"/>
    <s v="IS330095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5-12-08T00:00:00"/>
  </r>
  <r>
    <x v="17"/>
    <s v="140503165880"/>
    <x v="0"/>
    <s v="LRIC"/>
    <s v="071W"/>
    <s v="CNJ008567"/>
    <s v="CNH011965"/>
    <s v="IS330095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5-12-08T00:00:00"/>
  </r>
  <r>
    <x v="17"/>
    <s v="140503165898"/>
    <x v="0"/>
    <s v="FOND"/>
    <s v="1246-021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7"/>
    <s v="140503165902"/>
    <x v="0"/>
    <s v="FVOR"/>
    <s v="1244-022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31750"/>
    <s v="P"/>
    <n v="2"/>
    <x v="11"/>
    <s v="NUE"/>
    <d v="2025-12-17T00:00:00"/>
  </r>
  <r>
    <x v="17"/>
    <s v="140503165910"/>
    <x v="0"/>
    <s v="TYOT"/>
    <s v="1245-039E"/>
    <s v="CNP000877"/>
    <s v="CNP000877"/>
    <s v="B100689"/>
    <s v="CNQND"/>
    <s v="CNQND"/>
    <s v="USSVN"/>
    <s v="USSVN"/>
    <m/>
    <m/>
    <x v="0"/>
    <s v="O/O"/>
    <n v="0"/>
    <n v="0"/>
    <n v="0"/>
    <n v="3"/>
    <n v="0"/>
    <n v="0"/>
    <n v="71250"/>
    <s v="P"/>
    <n v="6"/>
    <x v="0"/>
    <s v="NUE"/>
    <d v="2025-12-22T00:00:00"/>
  </r>
  <r>
    <x v="17"/>
    <s v="140503165928"/>
    <x v="0"/>
    <s v="ALOT"/>
    <s v="1379-013W"/>
    <s v="CNB001175"/>
    <s v="CNB001175"/>
    <s v="E330741"/>
    <s v="CNQND"/>
    <s v="CNQND"/>
    <s v="PTLSB"/>
    <s v="PTLSB"/>
    <s v="NLRDM"/>
    <m/>
    <x v="2"/>
    <s v="O/O"/>
    <n v="4"/>
    <n v="0"/>
    <n v="0"/>
    <n v="0"/>
    <n v="0"/>
    <n v="0"/>
    <n v="103572"/>
    <s v="P"/>
    <n v="4"/>
    <x v="2"/>
    <s v="CEM"/>
    <d v="2025-12-19T00:00:00"/>
  </r>
  <r>
    <x v="17"/>
    <s v="140503165936"/>
    <x v="1"/>
    <s v="BULD"/>
    <s v="0829-082S"/>
    <s v="CNQ004746"/>
    <s v="CNT007609"/>
    <s v="F331302"/>
    <s v="CNQND"/>
    <s v="CNQND"/>
    <s v="THLCH"/>
    <s v="THBKK"/>
    <m/>
    <m/>
    <x v="1"/>
    <s v="O/O"/>
    <n v="0"/>
    <n v="0"/>
    <n v="0"/>
    <n v="1"/>
    <n v="0"/>
    <n v="0"/>
    <n v="25750"/>
    <s v="P"/>
    <n v="2"/>
    <x v="1"/>
    <s v="KTP"/>
    <d v="2025-12-26T00:00:00"/>
  </r>
  <r>
    <x v="17"/>
    <s v="140503165944"/>
    <x v="0"/>
    <s v="BEDY"/>
    <s v="0828-103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7"/>
    <s v="140503165952"/>
    <x v="0"/>
    <s v="CLVR"/>
    <s v="0130-082S"/>
    <s v="CNQ003367"/>
    <s v="CNQ003367"/>
    <s v="F332176"/>
    <s v="CNQND"/>
    <s v="CNQND"/>
    <s v="VNHPG"/>
    <s v="VNHPG"/>
    <m/>
    <m/>
    <x v="1"/>
    <s v="O/O"/>
    <n v="8"/>
    <n v="0"/>
    <n v="0"/>
    <n v="0"/>
    <n v="0"/>
    <n v="0"/>
    <n v="208800"/>
    <s v="P"/>
    <n v="8"/>
    <x v="1"/>
    <s v="KTH"/>
    <d v="2025-12-19T00:00:00"/>
  </r>
  <r>
    <x v="17"/>
    <s v="140503165961"/>
    <x v="1"/>
    <s v="FOND"/>
    <s v="1246-021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17"/>
    <s v="140503165979"/>
    <x v="1"/>
    <s v="FOND"/>
    <s v="1246-021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17"/>
    <s v="140503165987"/>
    <x v="1"/>
    <s v="CAMZ"/>
    <s v="0BDMYW1MA"/>
    <s v="CNQ003367"/>
    <s v="CNQ003367"/>
    <s v="5340315"/>
    <s v="CNQND"/>
    <s v="CNQND"/>
    <s v="BRPNP"/>
    <s v="BRPNP"/>
    <m/>
    <m/>
    <x v="6"/>
    <s v="O/O"/>
    <n v="0"/>
    <n v="0"/>
    <n v="0"/>
    <n v="10"/>
    <n v="0"/>
    <n v="0"/>
    <n v="307500"/>
    <s v="P"/>
    <n v="20"/>
    <x v="8"/>
    <s v="ESA3"/>
    <d v="2025-12-22T00:00:00"/>
  </r>
  <r>
    <x v="17"/>
    <s v="140503165995"/>
    <x v="0"/>
    <s v="FOND"/>
    <s v="1246-021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17"/>
    <s v="140503166002"/>
    <x v="0"/>
    <s v="FRWD"/>
    <s v="1198-027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09T00:00:00"/>
  </r>
  <r>
    <x v="17"/>
    <s v="140503166011"/>
    <x v="0"/>
    <s v="FRWD"/>
    <s v="1198-027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09T00:00:00"/>
  </r>
  <r>
    <x v="17"/>
    <s v="140503166029"/>
    <x v="0"/>
    <s v="FRWD"/>
    <s v="1198-027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09T00:00:00"/>
  </r>
  <r>
    <x v="17"/>
    <s v="140503166037"/>
    <x v="0"/>
    <s v="FRWD"/>
    <s v="1198-027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09T00:00:00"/>
  </r>
  <r>
    <x v="17"/>
    <s v="140503166045"/>
    <x v="0"/>
    <s v="GODS"/>
    <s v="0729-033W"/>
    <s v="CNP001766"/>
    <s v="CNP001766"/>
    <s v="M330831"/>
    <s v="CNQND"/>
    <s v="CNQND"/>
    <s v="ROCNS"/>
    <s v="ROCNS"/>
    <s v="GRPIR"/>
    <m/>
    <x v="2"/>
    <s v="O/O"/>
    <n v="0"/>
    <n v="0"/>
    <n v="0"/>
    <n v="1"/>
    <n v="0"/>
    <n v="0"/>
    <n v="32250"/>
    <s v="P"/>
    <n v="2"/>
    <x v="5"/>
    <s v="MD2"/>
    <d v="2025-12-04T00:00:00"/>
  </r>
  <r>
    <x v="17"/>
    <s v="140503166053"/>
    <x v="0"/>
    <s v="FOND"/>
    <s v="1246-021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7"/>
    <s v="140503166062"/>
    <x v="0"/>
    <s v="TLDT"/>
    <s v="1247-038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17"/>
    <s v="140503166070"/>
    <x v="0"/>
    <s v="LBRA"/>
    <s v="081W"/>
    <s v="CNS033172"/>
    <s v="CNS033172"/>
    <s v="IS330101"/>
    <s v="CNQND"/>
    <s v="CNQND"/>
    <s v="INNXV"/>
    <s v="INNXV"/>
    <m/>
    <m/>
    <x v="1"/>
    <s v="O/O"/>
    <n v="14"/>
    <n v="0"/>
    <n v="0"/>
    <n v="0"/>
    <n v="0"/>
    <n v="0"/>
    <n v="315000"/>
    <s v="P"/>
    <n v="14"/>
    <x v="9"/>
    <s v="CIX2"/>
    <d v="2025-12-27T00:00:00"/>
  </r>
  <r>
    <x v="17"/>
    <s v="140503166088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NCI"/>
    <d v="2025-12-20T00:00:00"/>
  </r>
  <r>
    <x v="17"/>
    <s v="140503166096"/>
    <x v="0"/>
    <s v="VIVA"/>
    <s v="0263-014S"/>
    <s v="CNB001175"/>
    <s v="CNB001175"/>
    <s v="E330741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S"/>
    <d v="2025-12-19T00:00:00"/>
  </r>
  <r>
    <x v="17"/>
    <s v="140503166100"/>
    <x v="0"/>
    <s v="FOND"/>
    <s v="1246-021E"/>
    <s v="CNP000877"/>
    <s v="CNP000877"/>
    <s v="B100689"/>
    <s v="CNQND"/>
    <s v="CNQND"/>
    <s v="USSVN"/>
    <s v="USSVN"/>
    <m/>
    <m/>
    <x v="0"/>
    <s v="O/O"/>
    <n v="0"/>
    <n v="0"/>
    <n v="0"/>
    <n v="2"/>
    <n v="0"/>
    <n v="0"/>
    <n v="47500"/>
    <s v="P"/>
    <n v="4"/>
    <x v="0"/>
    <s v="NUE"/>
    <d v="2025-12-27T00:00:00"/>
  </r>
  <r>
    <x v="17"/>
    <s v="140503166118"/>
    <x v="0"/>
    <s v="SHGG"/>
    <s v="117E"/>
    <s v="CNL005482"/>
    <s v="CNL005482"/>
    <s v="Q510466"/>
    <s v="CNQND"/>
    <s v="CNQND"/>
    <s v="MXMZO"/>
    <s v="MXMZO"/>
    <m/>
    <m/>
    <x v="6"/>
    <s v="O/O"/>
    <n v="0"/>
    <n v="0"/>
    <n v="0"/>
    <n v="7"/>
    <n v="0"/>
    <n v="0"/>
    <n v="201250"/>
    <s v="P"/>
    <n v="14"/>
    <x v="10"/>
    <s v="WSA3"/>
    <d v="2025-12-23T00:00:00"/>
  </r>
  <r>
    <x v="17"/>
    <s v="140503166126"/>
    <x v="1"/>
    <s v="BYBG"/>
    <s v="213W"/>
    <s v="CNJ008567"/>
    <s v="CNH011965"/>
    <s v="3340961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10T00:00:00"/>
  </r>
  <r>
    <x v="17"/>
    <s v="140503166134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NCI"/>
    <d v="2025-12-19T00:00:00"/>
  </r>
  <r>
    <x v="17"/>
    <s v="140503166142"/>
    <x v="1"/>
    <s v="FRWD"/>
    <s v="1198-027E"/>
    <s v="CNJ000572"/>
    <s v="CNJ000572"/>
    <s v="B101371"/>
    <s v="CNQND"/>
    <s v="CNQND"/>
    <s v="USLAX"/>
    <s v="USLAX"/>
    <m/>
    <m/>
    <x v="5"/>
    <s v="O/O"/>
    <n v="1"/>
    <n v="0"/>
    <n v="0"/>
    <n v="1"/>
    <n v="0"/>
    <n v="0"/>
    <n v="34650"/>
    <s v="P"/>
    <n v="3"/>
    <x v="0"/>
    <s v="CPS"/>
    <d v="2025-12-09T00:00:00"/>
  </r>
  <r>
    <x v="17"/>
    <s v="140503166151"/>
    <x v="0"/>
    <s v="FARR"/>
    <s v="1201-029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26T00:00:00"/>
  </r>
  <r>
    <x v="17"/>
    <s v="140503166169"/>
    <x v="1"/>
    <s v="FARR"/>
    <s v="1201-029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26T00:00:00"/>
  </r>
  <r>
    <x v="17"/>
    <s v="140503166177"/>
    <x v="0"/>
    <s v="FAIR"/>
    <s v="1243-024E"/>
    <s v="CNC004991"/>
    <s v="CNC004991"/>
    <s v="100888"/>
    <s v="CNQND"/>
    <s v="CNQND"/>
    <s v="USMBL"/>
    <s v="USMBL"/>
    <s v="KRPUS"/>
    <m/>
    <x v="7"/>
    <s v="O/O"/>
    <n v="0"/>
    <n v="0"/>
    <n v="0"/>
    <n v="2"/>
    <n v="0"/>
    <n v="0"/>
    <n v="43500"/>
    <s v="C"/>
    <n v="4"/>
    <x v="0"/>
    <s v="NUE"/>
    <d v="2025-12-07T00:00:00"/>
  </r>
  <r>
    <x v="17"/>
    <s v="140503166185"/>
    <x v="1"/>
    <s v="ORDR"/>
    <s v="0090-095S"/>
    <s v="CNF005042"/>
    <s v="CNF005042"/>
    <s v="E330217"/>
    <s v="CNQND"/>
    <s v="CNQND"/>
    <s v="NLRDM"/>
    <s v="NLRDM"/>
    <s v="HKOPT"/>
    <m/>
    <x v="2"/>
    <s v="O/O"/>
    <n v="10"/>
    <n v="0"/>
    <n v="0"/>
    <n v="0"/>
    <n v="0"/>
    <n v="0"/>
    <n v="262000"/>
    <s v="P"/>
    <n v="10"/>
    <x v="2"/>
    <s v="NCI"/>
    <d v="2025-12-19T00:00:00"/>
  </r>
  <r>
    <x v="17"/>
    <s v="140503166193"/>
    <x v="0"/>
    <s v="CSCP"/>
    <s v="039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4"/>
    <n v="117040"/>
    <s v="P"/>
    <n v="8"/>
    <x v="2"/>
    <s v="NE3"/>
    <d v="2025-12-24T00:00:00"/>
  </r>
  <r>
    <x v="17"/>
    <s v="140503166207"/>
    <x v="0"/>
    <s v="VIVA"/>
    <s v="0263-014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7"/>
    <s v="140503166215"/>
    <x v="0"/>
    <s v="LSTN"/>
    <s v="1200-090E"/>
    <s v="CNH005331"/>
    <s v="CNH005331"/>
    <s v="102010"/>
    <s v="CNQND"/>
    <s v="CNQND"/>
    <s v="USLAX"/>
    <s v="USLAX"/>
    <m/>
    <m/>
    <x v="5"/>
    <s v="O/O"/>
    <n v="0"/>
    <n v="0"/>
    <n v="0"/>
    <n v="3"/>
    <n v="0"/>
    <n v="0"/>
    <n v="69654"/>
    <s v="C"/>
    <n v="6"/>
    <x v="0"/>
    <s v="CPS"/>
    <d v="2025-12-19T00:00:00"/>
  </r>
  <r>
    <x v="17"/>
    <s v="140503166223"/>
    <x v="1"/>
    <s v="ALOT"/>
    <s v="1379-013W"/>
    <s v="CNF005042"/>
    <s v="CNF005042"/>
    <s v="E330217"/>
    <s v="CNQND"/>
    <s v="CNQND"/>
    <s v="NLRDM"/>
    <s v="NLRDM"/>
    <m/>
    <m/>
    <x v="2"/>
    <s v="O/O"/>
    <n v="10"/>
    <n v="0"/>
    <n v="0"/>
    <n v="0"/>
    <n v="0"/>
    <n v="0"/>
    <n v="262000"/>
    <s v="P"/>
    <n v="10"/>
    <x v="2"/>
    <s v="CEM"/>
    <d v="2025-12-19T00:00:00"/>
  </r>
  <r>
    <x v="17"/>
    <s v="140503166232"/>
    <x v="1"/>
    <s v="SPND"/>
    <s v="023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9575.5"/>
    <s v="P"/>
    <n v="2"/>
    <x v="4"/>
    <m/>
    <m/>
  </r>
  <r>
    <x v="17"/>
    <s v="140503166240"/>
    <x v="1"/>
    <s v="OODM"/>
    <s v="006W"/>
    <s v="CNF005042"/>
    <s v="CNF005042"/>
    <s v="E330217"/>
    <s v="CNQND"/>
    <s v="CNQND"/>
    <s v="NLRDM"/>
    <s v="NLRDM"/>
    <m/>
    <m/>
    <x v="2"/>
    <s v="O/O"/>
    <n v="10"/>
    <n v="0"/>
    <n v="0"/>
    <n v="0"/>
    <n v="0"/>
    <n v="0"/>
    <n v="262000"/>
    <s v="P"/>
    <n v="10"/>
    <x v="2"/>
    <s v="NE3"/>
    <d v="2025-12-15T00:00:00"/>
  </r>
  <r>
    <x v="17"/>
    <s v="140503166258"/>
    <x v="1"/>
    <s v="VIVA"/>
    <s v="0263-014S"/>
    <s v="CNH011965"/>
    <s v="CNH011965"/>
    <s v="F332213"/>
    <s v="CNQND"/>
    <s v="CNQND"/>
    <s v="MYPEN"/>
    <s v="MYPEN"/>
    <m/>
    <m/>
    <x v="1"/>
    <s v="O/O"/>
    <n v="0"/>
    <n v="0"/>
    <n v="0"/>
    <n v="1"/>
    <n v="0"/>
    <n v="0"/>
    <n v="25250"/>
    <s v="P"/>
    <n v="2"/>
    <x v="1"/>
    <s v="NCS"/>
    <d v="2025-12-19T00:00:00"/>
  </r>
  <r>
    <x v="17"/>
    <s v="140503166266"/>
    <x v="1"/>
    <s v="CSCP"/>
    <s v="039W"/>
    <s v="CNQ002325"/>
    <s v="CNQ002325"/>
    <s v="E330401"/>
    <s v="CNQND"/>
    <s v="CNQND"/>
    <s v="DEHBG"/>
    <s v="DEHBG"/>
    <m/>
    <m/>
    <x v="2"/>
    <s v="O/O"/>
    <n v="1"/>
    <n v="0"/>
    <n v="0"/>
    <n v="0"/>
    <n v="0"/>
    <n v="0"/>
    <n v="19012"/>
    <s v="P"/>
    <n v="1"/>
    <x v="2"/>
    <s v="NE3"/>
    <d v="2025-12-24T00:00:00"/>
  </r>
  <r>
    <x v="17"/>
    <s v="140503166274"/>
    <x v="1"/>
    <s v="CSCP"/>
    <s v="039W"/>
    <s v="CNQ002325"/>
    <s v="CNQ002325"/>
    <s v="E330401"/>
    <s v="CNQND"/>
    <s v="CNQND"/>
    <s v="DEHBG"/>
    <s v="DEHBG"/>
    <m/>
    <m/>
    <x v="2"/>
    <s v="O/O"/>
    <n v="1"/>
    <n v="0"/>
    <n v="0"/>
    <n v="0"/>
    <n v="0"/>
    <n v="0"/>
    <n v="19012"/>
    <s v="P"/>
    <n v="1"/>
    <x v="2"/>
    <s v="NE3"/>
    <d v="2025-12-24T00:00:00"/>
  </r>
  <r>
    <x v="17"/>
    <s v="140503166282"/>
    <x v="0"/>
    <s v="LSTN"/>
    <s v="1200-090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8400"/>
    <s v="C"/>
    <n v="1"/>
    <x v="0"/>
    <s v="CPS"/>
    <d v="2025-12-19T00:00:00"/>
  </r>
  <r>
    <x v="17"/>
    <s v="140503166291"/>
    <x v="0"/>
    <s v="BONN"/>
    <s v="S097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7"/>
    <s v="140503166304"/>
    <x v="1"/>
    <s v="YCTY"/>
    <s v="049S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6664"/>
    <s v="P"/>
    <n v="2"/>
    <x v="1"/>
    <s v="CIM"/>
    <d v="2025-12-06T00:00:00"/>
  </r>
  <r>
    <x v="17"/>
    <s v="140503166312"/>
    <x v="1"/>
    <s v="FOND"/>
    <s v="1246-021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5-12-27T00:00:00"/>
  </r>
  <r>
    <x v="17"/>
    <s v="140503166321"/>
    <x v="1"/>
    <s v="FOND"/>
    <s v="1246-021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5-12-27T00:00:00"/>
  </r>
  <r>
    <x v="17"/>
    <s v="140503166339"/>
    <x v="0"/>
    <s v="BONS"/>
    <s v="S118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26T00:00:00"/>
  </r>
  <r>
    <x v="17"/>
    <s v="140503166347"/>
    <x v="0"/>
    <s v="OPTG"/>
    <s v="005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2-05T00:00:00"/>
  </r>
  <r>
    <x v="17"/>
    <s v="140503166355"/>
    <x v="0"/>
    <s v="CONY"/>
    <s v="0883-10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17"/>
    <s v="140503166363"/>
    <x v="0"/>
    <s v="CONY"/>
    <s v="0883-10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17"/>
    <s v="140503166372"/>
    <x v="1"/>
    <s v="CSNB"/>
    <s v="031W"/>
    <s v="CNT009951"/>
    <s v="CNT009951"/>
    <s v="M750436"/>
    <s v="CNQND"/>
    <s v="CNQND"/>
    <s v="GRPIR"/>
    <s v="GRPIR"/>
    <m/>
    <m/>
    <x v="2"/>
    <s v="O/O"/>
    <n v="1"/>
    <n v="0"/>
    <n v="0"/>
    <n v="0"/>
    <n v="0"/>
    <n v="0"/>
    <n v="26200"/>
    <s v="C"/>
    <n v="1"/>
    <x v="5"/>
    <s v="MD2"/>
    <d v="2025-12-19T00:00:00"/>
  </r>
  <r>
    <x v="17"/>
    <s v="140503166380"/>
    <x v="0"/>
    <s v="ARMS"/>
    <s v="1378-014W"/>
    <s v="CNS037123"/>
    <s v="CNS037123"/>
    <s v="E331454"/>
    <s v="CNQND"/>
    <s v="CNQND"/>
    <s v="FRLHV"/>
    <s v="FRLHV"/>
    <s v="SGSGP"/>
    <m/>
    <x v="2"/>
    <s v="O/O"/>
    <n v="0"/>
    <n v="0"/>
    <n v="0"/>
    <n v="2"/>
    <n v="0"/>
    <n v="0"/>
    <n v="41500"/>
    <s v="P"/>
    <n v="4"/>
    <x v="2"/>
    <s v="CEM"/>
    <d v="2025-12-12T00:00:00"/>
  </r>
  <r>
    <x v="17"/>
    <s v="140503166402"/>
    <x v="0"/>
    <s v="ARMS"/>
    <s v="1378-014W"/>
    <s v="CNM004133"/>
    <s v="CND005244"/>
    <s v="E369977"/>
    <s v="CNQND"/>
    <s v="CNQND"/>
    <s v="FRLHV"/>
    <s v="FRLHV"/>
    <s v="SGSGP"/>
    <m/>
    <x v="2"/>
    <s v="O/O"/>
    <n v="0"/>
    <n v="0"/>
    <n v="0"/>
    <n v="1"/>
    <n v="0"/>
    <n v="0"/>
    <n v="17750"/>
    <s v="C"/>
    <n v="2"/>
    <x v="2"/>
    <s v="CEM"/>
    <d v="2025-12-12T00:00:00"/>
  </r>
  <r>
    <x v="17"/>
    <s v="140503166410"/>
    <x v="1"/>
    <s v="SYXB"/>
    <s v="0810-023S"/>
    <s v="CNW005752"/>
    <s v="CNW005752"/>
    <s v="F331538"/>
    <s v="CNQND"/>
    <s v="CNQND"/>
    <s v="MYKOK"/>
    <s v="MYKOK"/>
    <s v="HKHKG"/>
    <m/>
    <x v="1"/>
    <s v="O/O"/>
    <n v="0"/>
    <n v="0"/>
    <n v="0"/>
    <n v="18"/>
    <n v="0"/>
    <n v="0"/>
    <n v="569500"/>
    <s v="P"/>
    <n v="36"/>
    <x v="1"/>
    <s v="HKH"/>
    <d v="2025-12-16T00:00:00"/>
  </r>
  <r>
    <x v="17"/>
    <s v="140503166428"/>
    <x v="1"/>
    <s v="SPND"/>
    <s v="0262-023S"/>
    <s v="CNH012524"/>
    <s v="CNH012524"/>
    <s v="F332477"/>
    <s v="CNQND"/>
    <s v="CNQND"/>
    <s v="MYPEN"/>
    <s v="MYPEN"/>
    <m/>
    <m/>
    <x v="1"/>
    <s v="O/O"/>
    <n v="0"/>
    <n v="0"/>
    <n v="0"/>
    <n v="7"/>
    <n v="0"/>
    <n v="0"/>
    <n v="222782"/>
    <s v="P"/>
    <n v="14"/>
    <x v="1"/>
    <s v="NCS"/>
    <d v="2025-12-14T00:00:00"/>
  </r>
  <r>
    <x v="17"/>
    <s v="140503166436"/>
    <x v="0"/>
    <s v="CLVR"/>
    <s v="0130-082S"/>
    <s v="CNQ005755"/>
    <s v="CNQ005755"/>
    <s v="F331394"/>
    <s v="CNQND"/>
    <s v="CNQND"/>
    <s v="VNHPG"/>
    <s v="VNHPG"/>
    <m/>
    <m/>
    <x v="1"/>
    <s v="O/O"/>
    <n v="0"/>
    <n v="0"/>
    <n v="0"/>
    <n v="6"/>
    <n v="0"/>
    <n v="0"/>
    <n v="79312.3"/>
    <s v="P"/>
    <n v="12"/>
    <x v="1"/>
    <s v="KTH"/>
    <d v="2025-12-19T00:00:00"/>
  </r>
  <r>
    <x v="17"/>
    <s v="140503166444"/>
    <x v="1"/>
    <s v="BEDY"/>
    <s v="0828-103S"/>
    <s v="CNW005752"/>
    <s v="CNW005752"/>
    <s v="F331538"/>
    <s v="CNQND"/>
    <s v="CNQND"/>
    <s v="MYKOK"/>
    <s v="MYKOK"/>
    <s v="HKHKG"/>
    <m/>
    <x v="1"/>
    <s v="O/O"/>
    <n v="0"/>
    <n v="0"/>
    <n v="0"/>
    <n v="18"/>
    <n v="0"/>
    <n v="0"/>
    <n v="569500"/>
    <s v="P"/>
    <n v="36"/>
    <x v="1"/>
    <s v="KTP"/>
    <d v="2025-12-18T00:00:00"/>
  </r>
  <r>
    <x v="17"/>
    <s v="140503166452"/>
    <x v="1"/>
    <s v="LSTN"/>
    <s v="1200-090E"/>
    <s v="CNH005331"/>
    <s v="CNH005331"/>
    <s v="102010"/>
    <s v="CNQND"/>
    <s v="CNQND"/>
    <s v="USLAX"/>
    <s v="USLAX"/>
    <m/>
    <m/>
    <x v="5"/>
    <s v="O/O"/>
    <n v="0"/>
    <n v="2"/>
    <n v="0"/>
    <n v="0"/>
    <n v="0"/>
    <n v="0"/>
    <n v="46840"/>
    <s v="C"/>
    <n v="4"/>
    <x v="0"/>
    <s v="CPS"/>
    <d v="2025-12-19T00:00:00"/>
  </r>
  <r>
    <x v="17"/>
    <s v="140503166461"/>
    <x v="0"/>
    <s v="PRBT"/>
    <s v="0882-392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7"/>
    <s v="140503166479"/>
    <x v="1"/>
    <s v="CSCP"/>
    <s v="039W"/>
    <s v="CNQ002325"/>
    <s v="CNQ002325"/>
    <s v="E330401"/>
    <s v="CNQND"/>
    <s v="CNQND"/>
    <s v="DEHBG"/>
    <s v="DEHBG"/>
    <m/>
    <m/>
    <x v="2"/>
    <s v="O/O"/>
    <n v="1"/>
    <n v="0"/>
    <n v="0"/>
    <n v="0"/>
    <n v="0"/>
    <n v="0"/>
    <n v="20012"/>
    <s v="P"/>
    <n v="1"/>
    <x v="2"/>
    <s v="NE3"/>
    <d v="2025-12-24T00:00:00"/>
  </r>
  <r>
    <x v="17"/>
    <s v="140503166487"/>
    <x v="1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7"/>
    <s v="140503166495"/>
    <x v="0"/>
    <s v="FOND"/>
    <s v="1246-021E"/>
    <s v="CNQ008660"/>
    <s v="CNQ008660"/>
    <s v="B101344"/>
    <s v="CNQND"/>
    <s v="CNQND"/>
    <s v="USSVN"/>
    <s v="USSVN"/>
    <m/>
    <m/>
    <x v="0"/>
    <s v="O/O"/>
    <n v="0"/>
    <n v="0"/>
    <n v="0"/>
    <n v="3"/>
    <n v="0"/>
    <n v="0"/>
    <n v="56250"/>
    <s v="P"/>
    <n v="6"/>
    <x v="0"/>
    <s v="NUE"/>
    <d v="2025-12-27T00:00:00"/>
  </r>
  <r>
    <x v="17"/>
    <s v="140503166509"/>
    <x v="1"/>
    <s v="CSCP"/>
    <s v="039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6"/>
    <n v="175560"/>
    <s v="P"/>
    <n v="12"/>
    <x v="2"/>
    <s v="NE3"/>
    <d v="2025-12-24T00:00:00"/>
  </r>
  <r>
    <x v="17"/>
    <s v="140503166517"/>
    <x v="0"/>
    <s v="HPTM"/>
    <s v="0096S"/>
    <s v="CNQ005140"/>
    <s v="CNQ005140"/>
    <s v="1320528"/>
    <s v="CNQND"/>
    <s v="CNQND"/>
    <s v="AUSYD"/>
    <s v="AUSYD"/>
    <m/>
    <m/>
    <x v="4"/>
    <s v="O/O"/>
    <n v="1"/>
    <n v="0"/>
    <n v="0"/>
    <n v="0"/>
    <n v="0"/>
    <n v="0"/>
    <n v="24400"/>
    <s v="P"/>
    <n v="1"/>
    <x v="6"/>
    <s v="NEAX"/>
    <d v="2025-12-22T00:00:00"/>
  </r>
  <r>
    <x v="17"/>
    <s v="140503166525"/>
    <x v="1"/>
    <s v="BEDY"/>
    <s v="0828-103S"/>
    <s v="CNQ005755"/>
    <s v="CNQ005755"/>
    <s v="F331394"/>
    <s v="CNXGA"/>
    <s v="CNXGA"/>
    <s v="THLCH"/>
    <s v="THLKR"/>
    <m/>
    <m/>
    <x v="1"/>
    <s v="O/R"/>
    <n v="0"/>
    <n v="0"/>
    <n v="0"/>
    <n v="1"/>
    <n v="0"/>
    <n v="0"/>
    <n v="15750"/>
    <s v="P"/>
    <n v="2"/>
    <x v="1"/>
    <s v="KTP"/>
    <d v="2025-12-18T00:00:00"/>
  </r>
  <r>
    <x v="17"/>
    <s v="140503166533"/>
    <x v="1"/>
    <s v="FARR"/>
    <s v="1201-029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7"/>
    <s v="140503166542"/>
    <x v="0"/>
    <s v="FARR"/>
    <s v="1201-029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7"/>
    <s v="140503166550"/>
    <x v="1"/>
    <s v="FARR"/>
    <s v="1201-029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7"/>
    <s v="140503166568"/>
    <x v="1"/>
    <s v="FARR"/>
    <s v="1201-029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7"/>
    <s v="140503166576"/>
    <x v="1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7"/>
    <s v="140503166584"/>
    <x v="1"/>
    <s v="XPAS"/>
    <s v="25014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57500"/>
    <s v="P"/>
    <n v="4"/>
    <x v="4"/>
    <s v="AEF"/>
    <d v="2025-12-10T00:00:00"/>
  </r>
  <r>
    <x v="17"/>
    <s v="140503166592"/>
    <x v="0"/>
    <s v="OOPI"/>
    <s v="010W"/>
    <s v="CNQ008759"/>
    <s v="CNQ002325"/>
    <s v="E330401"/>
    <s v="CNQND"/>
    <s v="CNQND"/>
    <s v="PLGDK"/>
    <s v="PLGDK"/>
    <m/>
    <m/>
    <x v="2"/>
    <s v="O/O"/>
    <n v="0"/>
    <n v="0"/>
    <n v="0"/>
    <n v="1"/>
    <n v="0"/>
    <n v="0"/>
    <n v="19950"/>
    <s v="P"/>
    <n v="2"/>
    <x v="2"/>
    <s v="NE1"/>
    <d v="2025-12-21T00:00:00"/>
  </r>
  <r>
    <x v="17"/>
    <s v="140503166606"/>
    <x v="1"/>
    <s v="ARMS"/>
    <s v="1378-014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26630"/>
    <s v="P"/>
    <n v="2"/>
    <x v="2"/>
    <s v="CEM"/>
    <d v="2025-12-12T00:00:00"/>
  </r>
  <r>
    <x v="17"/>
    <s v="140503166614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0"/>
    <n v="0"/>
    <n v="2"/>
    <n v="67520"/>
    <s v="P"/>
    <n v="4"/>
    <x v="1"/>
    <s v="KTP"/>
    <d v="2025-12-15T00:00:00"/>
  </r>
  <r>
    <x v="17"/>
    <s v="140503166622"/>
    <x v="1"/>
    <s v="CSCP"/>
    <s v="039W"/>
    <s v="CNQ002325"/>
    <s v="CNQ002325"/>
    <s v="E330401"/>
    <s v="CNQND"/>
    <s v="CNQND"/>
    <s v="DEHBG"/>
    <s v="DEHBG"/>
    <m/>
    <m/>
    <x v="2"/>
    <s v="O/O"/>
    <n v="1"/>
    <n v="0"/>
    <n v="0"/>
    <n v="0"/>
    <n v="0"/>
    <n v="0"/>
    <n v="20012"/>
    <s v="P"/>
    <n v="1"/>
    <x v="2"/>
    <s v="NE3"/>
    <d v="2025-12-24T00:00:00"/>
  </r>
  <r>
    <x v="17"/>
    <s v="140503166631"/>
    <x v="0"/>
    <s v="FOND"/>
    <s v="1246-021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7"/>
    <s v="140503166649"/>
    <x v="1"/>
    <s v="FOND"/>
    <s v="1246-021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7"/>
    <s v="140503166657"/>
    <x v="1"/>
    <s v="FOND"/>
    <s v="1246-021E"/>
    <s v="CNE002928"/>
    <s v="CNE002928"/>
    <s v="B101568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2-27T00:00:00"/>
  </r>
  <r>
    <x v="17"/>
    <s v="140503166665"/>
    <x v="0"/>
    <s v="FOND"/>
    <s v="1246-021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7"/>
    <s v="140503166673"/>
    <x v="0"/>
    <s v="CSCP"/>
    <s v="039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5-12-24T00:00:00"/>
  </r>
  <r>
    <x v="17"/>
    <s v="140503166682"/>
    <x v="0"/>
    <s v="ARMS"/>
    <s v="1378-014W"/>
    <s v="CNQ008578"/>
    <s v="CNQ008578"/>
    <s v="E331497"/>
    <s v="CNQND"/>
    <s v="CNQND"/>
    <s v="DEHBG"/>
    <s v="DEHBG"/>
    <m/>
    <m/>
    <x v="2"/>
    <s v="O/O"/>
    <n v="1"/>
    <n v="0"/>
    <n v="0"/>
    <n v="0"/>
    <n v="0"/>
    <n v="0"/>
    <n v="10400"/>
    <s v="P"/>
    <n v="1"/>
    <x v="2"/>
    <s v="CEM"/>
    <d v="2025-12-12T00:00:00"/>
  </r>
  <r>
    <x v="17"/>
    <s v="140503166690"/>
    <x v="0"/>
    <s v="CONY"/>
    <s v="0883-104B"/>
    <s v="CNJ008567"/>
    <s v="CNJ008567"/>
    <s v="F332125"/>
    <s v="CNRZH"/>
    <s v="CNRZH"/>
    <s v="PHDVA"/>
    <s v="PHDVA"/>
    <s v="TWKSG"/>
    <m/>
    <x v="1"/>
    <s v="O/O"/>
    <n v="25"/>
    <n v="0"/>
    <n v="0"/>
    <n v="0"/>
    <n v="0"/>
    <n v="0"/>
    <n v="602500"/>
    <s v="P"/>
    <n v="25"/>
    <x v="1"/>
    <s v="HBT"/>
    <d v="2025-12-09T00:00:00"/>
  </r>
  <r>
    <x v="17"/>
    <s v="140503166703"/>
    <x v="1"/>
    <s v="FOND"/>
    <s v="1246-021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7"/>
    <s v="140503166712"/>
    <x v="0"/>
    <s v="FOND"/>
    <s v="1246-021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23165"/>
    <s v="C"/>
    <n v="2"/>
    <x v="0"/>
    <s v="NUE"/>
    <d v="2025-12-27T00:00:00"/>
  </r>
  <r>
    <x v="17"/>
    <s v="140503166720"/>
    <x v="1"/>
    <s v="BYBG"/>
    <s v="213W"/>
    <s v="CNJ000572"/>
    <s v="CNJ000572"/>
    <s v="3510822"/>
    <s v="CNQND"/>
    <s v="CNQND"/>
    <s v="ZADRB"/>
    <s v="ZADRB"/>
    <m/>
    <m/>
    <x v="3"/>
    <s v="O/O"/>
    <n v="0"/>
    <n v="0"/>
    <n v="0"/>
    <n v="7"/>
    <n v="0"/>
    <n v="0"/>
    <n v="131250"/>
    <s v="C"/>
    <n v="14"/>
    <x v="3"/>
    <s v="FAX"/>
    <d v="2025-12-10T00:00:00"/>
  </r>
  <r>
    <x v="17"/>
    <s v="140503166738"/>
    <x v="0"/>
    <s v="CSCP"/>
    <s v="039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5-12-24T00:00:00"/>
  </r>
  <r>
    <x v="17"/>
    <s v="140503166746"/>
    <x v="1"/>
    <s v="FOND"/>
    <s v="1246-021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7"/>
    <s v="140503166754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5"/>
    <n v="0"/>
    <n v="0"/>
    <n v="113750"/>
    <s v="P"/>
    <n v="10"/>
    <x v="0"/>
    <s v="CPS"/>
    <d v="2025-12-09T00:00:00"/>
  </r>
  <r>
    <x v="17"/>
    <s v="140503166762"/>
    <x v="1"/>
    <s v="FOND"/>
    <s v="1246-021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7"/>
    <s v="140503166771"/>
    <x v="1"/>
    <s v="FOND"/>
    <s v="1246-021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7"/>
    <s v="140503166789"/>
    <x v="1"/>
    <s v="CSAC"/>
    <s v="058W"/>
    <s v="CNQ008260"/>
    <s v="CNQ007184"/>
    <s v="FE340340"/>
    <s v="CNQND"/>
    <s v="CNQND"/>
    <s v="TZDFQ"/>
    <s v="TZDFQ"/>
    <s v="AEJBA"/>
    <m/>
    <x v="3"/>
    <s v="O/O"/>
    <n v="0"/>
    <n v="0"/>
    <n v="0"/>
    <n v="2"/>
    <n v="0"/>
    <n v="0"/>
    <n v="57500"/>
    <s v="P"/>
    <n v="4"/>
    <x v="4"/>
    <s v="CMEX"/>
    <d v="2025-12-15T00:00:00"/>
  </r>
  <r>
    <x v="17"/>
    <s v="140503166797"/>
    <x v="1"/>
    <s v="SBBN"/>
    <s v="0811-015S"/>
    <s v="CNQ003367"/>
    <s v="CNQ003367"/>
    <s v="IA331082"/>
    <s v="CNQND"/>
    <s v="CNQND"/>
    <s v="SADMN"/>
    <s v="SADMN"/>
    <s v="HKOPT"/>
    <m/>
    <x v="1"/>
    <s v="O/O"/>
    <n v="0"/>
    <n v="0"/>
    <n v="0"/>
    <n v="4"/>
    <n v="0"/>
    <n v="0"/>
    <n v="109160"/>
    <s v="P"/>
    <n v="8"/>
    <x v="7"/>
    <s v="HKH"/>
    <d v="2025-12-20T00:00:00"/>
  </r>
  <r>
    <x v="17"/>
    <s v="140503166801"/>
    <x v="1"/>
    <s v="FOND"/>
    <s v="1246-021E"/>
    <s v="CNQ008660"/>
    <s v="CNQ008660"/>
    <s v="B101344"/>
    <s v="CNQND"/>
    <s v="CNQND"/>
    <s v="USCHS"/>
    <s v="USCHS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7"/>
    <s v="140503166819"/>
    <x v="1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7"/>
    <s v="140503166827"/>
    <x v="1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7"/>
    <s v="140503166835"/>
    <x v="0"/>
    <s v="ARMS"/>
    <s v="1378-014W"/>
    <s v="CNS025162"/>
    <s v="CNS025162"/>
    <s v="E330134"/>
    <s v="CNQND"/>
    <s v="CNQND"/>
    <s v="NLRDM"/>
    <s v="NLRDM"/>
    <m/>
    <m/>
    <x v="2"/>
    <s v="O/O"/>
    <n v="1"/>
    <n v="0"/>
    <n v="0"/>
    <n v="1"/>
    <n v="0"/>
    <n v="0"/>
    <n v="26150"/>
    <s v="P"/>
    <n v="3"/>
    <x v="2"/>
    <s v="CEM"/>
    <d v="2025-12-12T00:00:00"/>
  </r>
  <r>
    <x v="17"/>
    <s v="140503166843"/>
    <x v="1"/>
    <s v="FARR"/>
    <s v="1201-029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7"/>
    <s v="140503166852"/>
    <x v="0"/>
    <s v="CSCP"/>
    <s v="039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5-12-24T00:00:00"/>
  </r>
  <r>
    <x v="17"/>
    <s v="140503166860"/>
    <x v="0"/>
    <s v="FARR"/>
    <s v="1201-029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7"/>
    <s v="140503166878"/>
    <x v="1"/>
    <s v="FARR"/>
    <s v="1201-029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7"/>
    <s v="140503166886"/>
    <x v="1"/>
    <s v="ARMS"/>
    <s v="1378-014W"/>
    <s v="CNS025162"/>
    <s v="CNS025162"/>
    <s v="E330134"/>
    <s v="CNQND"/>
    <s v="CNQND"/>
    <s v="NLRDM"/>
    <s v="NLRDM"/>
    <m/>
    <m/>
    <x v="2"/>
    <s v="O/O"/>
    <n v="1"/>
    <n v="0"/>
    <n v="0"/>
    <n v="0"/>
    <n v="0"/>
    <n v="0"/>
    <n v="12400"/>
    <s v="P"/>
    <n v="1"/>
    <x v="2"/>
    <s v="CEM"/>
    <d v="2025-12-12T00:00:00"/>
  </r>
  <r>
    <x v="17"/>
    <s v="140503166894"/>
    <x v="1"/>
    <s v="FARR"/>
    <s v="1201-029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7"/>
    <s v="140503166908"/>
    <x v="0"/>
    <s v="FRWD"/>
    <s v="1198-027E"/>
    <s v="CNR002678"/>
    <s v="CNR002678"/>
    <s v="B101025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09T00:00:00"/>
  </r>
  <r>
    <x v="17"/>
    <s v="140503166916"/>
    <x v="0"/>
    <s v="FRWD"/>
    <s v="1198-027E"/>
    <s v="CNR002678"/>
    <s v="CNR002678"/>
    <s v="B101025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09T00:00:00"/>
  </r>
  <r>
    <x v="17"/>
    <s v="140503166924"/>
    <x v="0"/>
    <s v="FARR"/>
    <s v="1201-029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7"/>
    <s v="140503166932"/>
    <x v="0"/>
    <s v="CSCP"/>
    <s v="039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5-12-24T00:00:00"/>
  </r>
  <r>
    <x v="17"/>
    <s v="140503166941"/>
    <x v="0"/>
    <s v="CSCP"/>
    <s v="039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5-12-24T00:00:00"/>
  </r>
  <r>
    <x v="17"/>
    <s v="140503166959"/>
    <x v="0"/>
    <s v="STRO"/>
    <s v="0126S"/>
    <s v="CNW007145"/>
    <s v="CNW007145"/>
    <s v="1600345"/>
    <s v="CNQND"/>
    <s v="CNQND"/>
    <s v="AUMEL"/>
    <s v="AUMEL"/>
    <m/>
    <m/>
    <x v="4"/>
    <s v="O/O"/>
    <n v="1"/>
    <n v="0"/>
    <n v="0"/>
    <n v="0"/>
    <n v="0"/>
    <n v="0"/>
    <n v="16200"/>
    <s v="C"/>
    <n v="1"/>
    <x v="6"/>
    <s v="NEAX"/>
    <d v="2025-12-17T00:00:00"/>
  </r>
  <r>
    <x v="17"/>
    <s v="140503166967"/>
    <x v="0"/>
    <s v="ARMS"/>
    <s v="1378-014W"/>
    <s v="CNS025162"/>
    <s v="CNS025162"/>
    <s v="E330134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7"/>
    <s v="140503166975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08T00:00:00"/>
  </r>
  <r>
    <x v="17"/>
    <s v="140503166983"/>
    <x v="1"/>
    <s v="FVOR"/>
    <s v="1244-022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17T00:00:00"/>
  </r>
  <r>
    <x v="17"/>
    <s v="140503166992"/>
    <x v="1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1560"/>
    <s v="P"/>
    <n v="2"/>
    <x v="4"/>
    <s v="AEF"/>
    <d v="2025-12-05T00:00:00"/>
  </r>
  <r>
    <x v="17"/>
    <s v="140503167009"/>
    <x v="0"/>
    <s v="ATOP"/>
    <s v="1380-012W"/>
    <s v="CNQ000001"/>
    <s v="CNQ000001"/>
    <s v="E330633"/>
    <s v="CNQND"/>
    <s v="CNQND"/>
    <s v="NLRDM"/>
    <s v="NLRDM"/>
    <m/>
    <m/>
    <x v="2"/>
    <s v="O/O"/>
    <n v="2"/>
    <n v="0"/>
    <n v="0"/>
    <n v="0"/>
    <n v="0"/>
    <n v="0"/>
    <n v="43240"/>
    <s v="P"/>
    <n v="2"/>
    <x v="2"/>
    <s v="CEM"/>
    <d v="2025-12-27T00:00:00"/>
  </r>
  <r>
    <x v="17"/>
    <s v="140503167017"/>
    <x v="1"/>
    <s v="BYBG"/>
    <s v="213W"/>
    <s v="CNJ000572"/>
    <s v="CNJ000572"/>
    <s v="3510822"/>
    <s v="CNQND"/>
    <s v="CNQND"/>
    <s v="ZADRB"/>
    <s v="ZADRB"/>
    <m/>
    <m/>
    <x v="3"/>
    <s v="O/O"/>
    <n v="0"/>
    <n v="0"/>
    <n v="0"/>
    <n v="5"/>
    <n v="0"/>
    <n v="0"/>
    <n v="93750"/>
    <s v="C"/>
    <n v="10"/>
    <x v="3"/>
    <s v="FAX"/>
    <d v="2025-12-10T00:00:00"/>
  </r>
  <r>
    <x v="17"/>
    <s v="140503167025"/>
    <x v="0"/>
    <s v="SPND"/>
    <s v="0262-023S"/>
    <s v="CNJ008567"/>
    <s v="CNJ008567"/>
    <s v="F332125"/>
    <s v="CNQND"/>
    <s v="CNQND"/>
    <s v="MYPKL"/>
    <s v="MYPKL"/>
    <m/>
    <m/>
    <x v="1"/>
    <s v="O/O"/>
    <n v="1"/>
    <n v="0"/>
    <n v="0"/>
    <n v="0"/>
    <n v="0"/>
    <n v="0"/>
    <n v="22272"/>
    <s v="P"/>
    <n v="1"/>
    <x v="1"/>
    <s v="NCS"/>
    <d v="2025-12-14T00:00:00"/>
  </r>
  <r>
    <x v="17"/>
    <s v="140503167033"/>
    <x v="0"/>
    <s v="PRBT"/>
    <s v="0882-392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14400"/>
    <s v="P"/>
    <n v="1"/>
    <x v="1"/>
    <s v="HBT"/>
    <d v="2025-12-04T00:00:00"/>
  </r>
  <r>
    <x v="17"/>
    <s v="140503167042"/>
    <x v="1"/>
    <s v="BASS"/>
    <s v="0827-071S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KTP"/>
    <d v="2025-12-15T00:00:00"/>
  </r>
  <r>
    <x v="17"/>
    <s v="140503167050"/>
    <x v="1"/>
    <s v="BASS"/>
    <s v="0827-071S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KTP"/>
    <d v="2025-12-15T00:00:00"/>
  </r>
  <r>
    <x v="17"/>
    <s v="140503167068"/>
    <x v="0"/>
    <s v="BASS"/>
    <s v="0827-071S"/>
    <s v="CNT004852"/>
    <s v="CNT004852"/>
    <s v="F332037"/>
    <s v="CNQND"/>
    <s v="CNQND"/>
    <s v="THLCH"/>
    <s v="THLCH"/>
    <m/>
    <m/>
    <x v="1"/>
    <s v="O/O"/>
    <n v="0"/>
    <n v="0"/>
    <n v="0"/>
    <n v="10"/>
    <n v="0"/>
    <n v="0"/>
    <n v="177500"/>
    <s v="P"/>
    <n v="20"/>
    <x v="1"/>
    <s v="KTP"/>
    <d v="2025-12-15T00:00:00"/>
  </r>
  <r>
    <x v="17"/>
    <s v="140503167076"/>
    <x v="1"/>
    <s v="BASS"/>
    <s v="0827-071S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KTP"/>
    <d v="2025-12-15T00:00:00"/>
  </r>
  <r>
    <x v="17"/>
    <s v="140503167084"/>
    <x v="1"/>
    <s v="BASS"/>
    <s v="0827-071S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KTP"/>
    <d v="2025-12-15T00:00:00"/>
  </r>
  <r>
    <x v="17"/>
    <s v="140503167092"/>
    <x v="1"/>
    <s v="CSCM"/>
    <s v="030E"/>
    <s v="CND007786"/>
    <s v="CND007786"/>
    <s v="101608"/>
    <s v="CNQND"/>
    <s v="CNQND"/>
    <s v="USNYC"/>
    <s v="USNYC"/>
    <m/>
    <m/>
    <x v="0"/>
    <s v="O/O"/>
    <n v="0"/>
    <n v="0"/>
    <n v="0"/>
    <n v="2"/>
    <n v="0"/>
    <n v="0"/>
    <n v="58940"/>
    <s v="C"/>
    <n v="4"/>
    <x v="0"/>
    <s v="NUE2"/>
    <d v="2025-12-12T00:00:00"/>
  </r>
  <r>
    <x v="17"/>
    <s v="140503167106"/>
    <x v="0"/>
    <s v="BYBG"/>
    <s v="213W"/>
    <s v="CNJ000572"/>
    <s v="CNJ000572"/>
    <s v="3510822"/>
    <s v="CNQND"/>
    <s v="CNQND"/>
    <s v="ZADRB"/>
    <s v="ZADRB"/>
    <m/>
    <m/>
    <x v="3"/>
    <s v="O/O"/>
    <n v="0"/>
    <n v="0"/>
    <n v="0"/>
    <n v="5"/>
    <n v="0"/>
    <n v="0"/>
    <n v="93750"/>
    <s v="C"/>
    <n v="10"/>
    <x v="3"/>
    <s v="FAX"/>
    <d v="2025-12-10T00:00:00"/>
  </r>
  <r>
    <x v="17"/>
    <s v="140503167114"/>
    <x v="0"/>
    <s v="ARMS"/>
    <s v="1378-014W"/>
    <s v="CNQ008260"/>
    <s v="CNQ008260"/>
    <s v="E331448"/>
    <s v="CNQND"/>
    <s v="CNQND"/>
    <s v="DEHBG"/>
    <s v="DEHBG"/>
    <m/>
    <m/>
    <x v="2"/>
    <s v="O/O"/>
    <n v="1"/>
    <n v="0"/>
    <n v="0"/>
    <n v="0"/>
    <n v="0"/>
    <n v="0"/>
    <n v="20976"/>
    <s v="P"/>
    <n v="1"/>
    <x v="2"/>
    <s v="CEM"/>
    <d v="2025-12-12T00:00:00"/>
  </r>
  <r>
    <x v="17"/>
    <s v="140503167122"/>
    <x v="0"/>
    <s v="DPWK"/>
    <s v="001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IX2"/>
    <d v="2025-12-23T00:00:00"/>
  </r>
  <r>
    <x v="17"/>
    <s v="140503167131"/>
    <x v="1"/>
    <s v="SYXB"/>
    <s v="0810-023S"/>
    <s v="CNW004163"/>
    <s v="CNW004163"/>
    <s v="M790404"/>
    <s v="CNQND"/>
    <s v="CNQND"/>
    <s v="LBBRU"/>
    <s v="LBBRU"/>
    <s v="HKOPT"/>
    <m/>
    <x v="2"/>
    <s v="O/O"/>
    <n v="0"/>
    <n v="0"/>
    <n v="0"/>
    <n v="1"/>
    <n v="0"/>
    <n v="0"/>
    <n v="8265"/>
    <s v="C"/>
    <n v="2"/>
    <x v="5"/>
    <s v="HKH"/>
    <d v="2025-12-16T00:00:00"/>
  </r>
  <r>
    <x v="17"/>
    <s v="140503167149"/>
    <x v="1"/>
    <s v="*"/>
    <s v="*"/>
    <s v="CNO000031"/>
    <s v="CNO000031"/>
    <s v="F330502"/>
    <s v="CNQND"/>
    <s v="CNQND"/>
    <s v="PHDVA"/>
    <s v="PHDVA"/>
    <m/>
    <m/>
    <x v="1"/>
    <s v="O/O"/>
    <n v="4"/>
    <n v="0"/>
    <n v="0"/>
    <n v="0"/>
    <n v="0"/>
    <n v="0"/>
    <n v="69600"/>
    <s v="P"/>
    <n v="4"/>
    <x v="1"/>
    <m/>
    <m/>
  </r>
  <r>
    <x v="17"/>
    <s v="140503167157"/>
    <x v="1"/>
    <s v="SSFV"/>
    <s v="2549W"/>
    <s v="CNQ006235"/>
    <s v="CNQ006235"/>
    <s v="IR330456"/>
    <s v="CNQND"/>
    <s v="CNQND"/>
    <s v="EGSOK"/>
    <s v="EGSOK"/>
    <m/>
    <m/>
    <x v="1"/>
    <s v="O/O"/>
    <n v="0"/>
    <n v="0"/>
    <n v="0"/>
    <n v="2"/>
    <n v="0"/>
    <n v="0"/>
    <n v="33500"/>
    <s v="P"/>
    <n v="4"/>
    <x v="13"/>
    <s v="RCS"/>
    <d v="2025-12-08T00:00:00"/>
  </r>
  <r>
    <x v="17"/>
    <s v="140503167165"/>
    <x v="1"/>
    <s v="FAIR"/>
    <s v="1243-024E"/>
    <s v="CNQ000781"/>
    <s v="CNQ000781"/>
    <s v="C850078"/>
    <s v="CNQND"/>
    <s v="CNQND"/>
    <s v="CWCUR"/>
    <s v="CWCUR"/>
    <s v="PACCT"/>
    <m/>
    <x v="6"/>
    <s v="O/O"/>
    <n v="0"/>
    <n v="0"/>
    <n v="0"/>
    <n v="3"/>
    <n v="0"/>
    <n v="0"/>
    <n v="96750"/>
    <s v="C"/>
    <n v="6"/>
    <x v="12"/>
    <s v="NUE"/>
    <d v="2025-12-07T00:00:00"/>
  </r>
  <r>
    <x v="17"/>
    <s v="140503167173"/>
    <x v="1"/>
    <s v="OUTD"/>
    <s v="0089-051S"/>
    <s v="CND001903"/>
    <s v="CND001903"/>
    <s v="E900096"/>
    <s v="CNQND"/>
    <s v="CNQND"/>
    <s v="FRLHV"/>
    <s v="FRLHV"/>
    <s v="HKOPT"/>
    <m/>
    <x v="2"/>
    <s v="O/O"/>
    <n v="1"/>
    <n v="0"/>
    <n v="0"/>
    <n v="0"/>
    <n v="0"/>
    <n v="0"/>
    <n v="12400"/>
    <s v="C"/>
    <n v="1"/>
    <x v="2"/>
    <s v="NCI"/>
    <d v="2025-12-08T00:00:00"/>
  </r>
  <r>
    <x v="17"/>
    <s v="140503167182"/>
    <x v="0"/>
    <s v="ARMS"/>
    <s v="1378-014W"/>
    <s v="CNQ005755"/>
    <s v="CNQ005755"/>
    <s v="E331004"/>
    <s v="CNQND"/>
    <s v="CNQND"/>
    <s v="FIRAU"/>
    <s v="FIRAU"/>
    <s v="DEHBG"/>
    <m/>
    <x v="2"/>
    <s v="O/O"/>
    <n v="0"/>
    <n v="0"/>
    <n v="0"/>
    <n v="1"/>
    <n v="0"/>
    <n v="0"/>
    <n v="23550"/>
    <s v="P"/>
    <n v="2"/>
    <x v="2"/>
    <s v="CEM"/>
    <d v="2025-12-12T00:00:00"/>
  </r>
  <r>
    <x v="17"/>
    <s v="140503167190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3"/>
    <n v="0"/>
    <n v="0"/>
    <n v="86250"/>
    <s v="P"/>
    <n v="6"/>
    <x v="1"/>
    <s v="KTH"/>
    <d v="2025-12-08T00:00:00"/>
  </r>
  <r>
    <x v="17"/>
    <s v="140503167203"/>
    <x v="0"/>
    <s v="OPTG"/>
    <s v="005W"/>
    <s v="CNQ007123"/>
    <s v="CNQ007123"/>
    <s v="E331102"/>
    <s v="CNQND"/>
    <s v="CNQND"/>
    <s v="BEANW"/>
    <s v="BEANW"/>
    <m/>
    <m/>
    <x v="2"/>
    <s v="O/O"/>
    <n v="0"/>
    <n v="0"/>
    <n v="0"/>
    <n v="1"/>
    <n v="0"/>
    <n v="0"/>
    <n v="25466"/>
    <s v="P"/>
    <n v="2"/>
    <x v="2"/>
    <s v="NE3"/>
    <d v="2025-12-05T00:00:00"/>
  </r>
  <r>
    <x v="17"/>
    <s v="140503167212"/>
    <x v="0"/>
    <s v="VIVA"/>
    <s v="0263-014S"/>
    <s v="CNQ008660"/>
    <s v="CNQ008660"/>
    <s v="IA510008"/>
    <s v="CNQND"/>
    <s v="CNQND"/>
    <s v="SADMN"/>
    <s v="SADMN"/>
    <s v="HKOPT"/>
    <m/>
    <x v="1"/>
    <s v="O/O"/>
    <n v="1"/>
    <n v="0"/>
    <n v="0"/>
    <n v="0"/>
    <n v="0"/>
    <n v="0"/>
    <n v="5400"/>
    <s v="C"/>
    <n v="1"/>
    <x v="7"/>
    <s v="NCS"/>
    <d v="2025-12-19T00:00:00"/>
  </r>
  <r>
    <x v="17"/>
    <s v="140503167220"/>
    <x v="0"/>
    <s v="BRTH"/>
    <s v="S104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27999"/>
    <s v="P"/>
    <n v="2"/>
    <x v="1"/>
    <s v="CIM"/>
    <d v="2025-12-21T00:00:00"/>
  </r>
  <r>
    <x v="17"/>
    <s v="140503167238"/>
    <x v="1"/>
    <s v="ARMS"/>
    <s v="1378-014W"/>
    <s v="CNJ009392"/>
    <s v="CNJ009392"/>
    <s v="E33149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7"/>
    <s v="140503167246"/>
    <x v="1"/>
    <s v="VIVA"/>
    <s v="0263-014S"/>
    <s v="CNQ005930"/>
    <s v="CNQ005930"/>
    <s v="F331546"/>
    <s v="CNQND"/>
    <s v="CNQND"/>
    <s v="MYLPK"/>
    <s v="MYLPK"/>
    <m/>
    <m/>
    <x v="1"/>
    <s v="O/O"/>
    <n v="0"/>
    <n v="0"/>
    <n v="0"/>
    <n v="5"/>
    <n v="0"/>
    <n v="0"/>
    <n v="62100"/>
    <s v="P"/>
    <n v="10"/>
    <x v="1"/>
    <s v="NCS"/>
    <d v="2025-12-19T00:00:00"/>
  </r>
  <r>
    <x v="17"/>
    <s v="140503167254"/>
    <x v="1"/>
    <s v="VERR"/>
    <s v="017W"/>
    <s v="CNS034913"/>
    <s v="CNS034913"/>
    <s v="FE340468"/>
    <s v="CNQND"/>
    <s v="CNQND"/>
    <s v="KEMWA"/>
    <s v="KEMWA"/>
    <m/>
    <m/>
    <x v="3"/>
    <s v="O/O"/>
    <n v="1"/>
    <n v="1"/>
    <n v="0"/>
    <n v="0"/>
    <n v="0"/>
    <n v="0"/>
    <n v="58296"/>
    <s v="P"/>
    <n v="3"/>
    <x v="4"/>
    <s v="AEF"/>
    <d v="2025-12-05T00:00:00"/>
  </r>
  <r>
    <x v="17"/>
    <s v="140503167262"/>
    <x v="1"/>
    <s v="BRTH"/>
    <s v="S104"/>
    <s v="CNQ001124"/>
    <s v="CNQ001124"/>
    <s v="F330049"/>
    <s v="CNQND"/>
    <s v="CNQND"/>
    <s v="IDDKT"/>
    <s v="IDDKT"/>
    <m/>
    <m/>
    <x v="1"/>
    <s v="O/O"/>
    <n v="0"/>
    <n v="0"/>
    <n v="0"/>
    <n v="9"/>
    <n v="0"/>
    <n v="0"/>
    <n v="251991"/>
    <s v="P"/>
    <n v="18"/>
    <x v="1"/>
    <s v="CIM"/>
    <d v="2025-12-21T00:00:00"/>
  </r>
  <r>
    <x v="17"/>
    <s v="140503167271"/>
    <x v="0"/>
    <s v="OPTG"/>
    <s v="005W"/>
    <s v="CNS035514"/>
    <s v="CNS035514"/>
    <s v="E331399"/>
    <s v="CNQND"/>
    <s v="CNQND"/>
    <s v="BEANW"/>
    <s v="BEANW"/>
    <m/>
    <m/>
    <x v="2"/>
    <s v="O/O"/>
    <n v="1"/>
    <n v="0"/>
    <n v="0"/>
    <n v="0"/>
    <n v="0"/>
    <n v="0"/>
    <n v="12400"/>
    <s v="P"/>
    <n v="1"/>
    <x v="2"/>
    <s v="NE3"/>
    <d v="2025-12-05T00:00:00"/>
  </r>
  <r>
    <x v="17"/>
    <s v="140503167289"/>
    <x v="1"/>
    <s v="ARMS"/>
    <s v="1378-014W"/>
    <s v="CNQ003367"/>
    <s v="CNQ003367"/>
    <s v="E330873"/>
    <s v="CNQND"/>
    <s v="CNQND"/>
    <s v="SESKH"/>
    <s v="SESKH"/>
    <s v="DEHBG"/>
    <m/>
    <x v="2"/>
    <s v="O/O"/>
    <n v="0"/>
    <n v="0"/>
    <n v="0"/>
    <n v="1"/>
    <n v="0"/>
    <n v="0"/>
    <n v="14950"/>
    <s v="P"/>
    <n v="2"/>
    <x v="2"/>
    <s v="CEM"/>
    <d v="2025-12-12T00:00:00"/>
  </r>
  <r>
    <x v="17"/>
    <s v="140503167297"/>
    <x v="0"/>
    <s v="CSTU"/>
    <s v="035W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7450"/>
    <s v="P"/>
    <n v="2"/>
    <x v="5"/>
    <s v="MD2"/>
    <d v="2025-12-14T00:00:00"/>
  </r>
  <r>
    <x v="17"/>
    <s v="140503167301"/>
    <x v="0"/>
    <s v="TRTN"/>
    <s v="0791-045W"/>
    <s v="CNF005042"/>
    <s v="CNF005042"/>
    <s v="E330217"/>
    <s v="CNQND"/>
    <s v="CNQND"/>
    <s v="BEANW"/>
    <s v="BEANW"/>
    <m/>
    <m/>
    <x v="2"/>
    <s v="O/O"/>
    <n v="0"/>
    <n v="0"/>
    <n v="0"/>
    <n v="2"/>
    <n v="0"/>
    <n v="0"/>
    <n v="57800"/>
    <s v="P"/>
    <n v="4"/>
    <x v="2"/>
    <s v="CES"/>
    <d v="2025-12-10T00:00:00"/>
  </r>
  <r>
    <x v="17"/>
    <s v="140503167319"/>
    <x v="0"/>
    <s v="TRTN"/>
    <s v="0791-045W"/>
    <s v="CNF005042"/>
    <s v="CNF005042"/>
    <s v="E330217"/>
    <s v="CNQND"/>
    <s v="CNQND"/>
    <s v="BEANW"/>
    <s v="BEANW"/>
    <m/>
    <m/>
    <x v="2"/>
    <s v="O/O"/>
    <n v="0"/>
    <n v="0"/>
    <n v="0"/>
    <n v="2"/>
    <n v="0"/>
    <n v="0"/>
    <n v="57800"/>
    <s v="P"/>
    <n v="4"/>
    <x v="2"/>
    <s v="CES"/>
    <d v="2025-12-10T00:00:00"/>
  </r>
  <r>
    <x v="17"/>
    <s v="140503167327"/>
    <x v="0"/>
    <s v="OPUS"/>
    <s v="0091-063S"/>
    <s v="CNE002567"/>
    <s v="CNE002567"/>
    <s v="G380930"/>
    <s v="CNQND"/>
    <s v="CNQND"/>
    <s v="PECAL"/>
    <s v="PECAL"/>
    <s v="HKOPT"/>
    <m/>
    <x v="6"/>
    <s v="O/O"/>
    <n v="0"/>
    <n v="0"/>
    <n v="0"/>
    <n v="1"/>
    <n v="0"/>
    <n v="0"/>
    <n v="17750"/>
    <s v="C"/>
    <n v="2"/>
    <x v="10"/>
    <s v="NCI"/>
    <d v="2025-12-20T00:00:00"/>
  </r>
  <r>
    <x v="17"/>
    <s v="140503167335"/>
    <x v="0"/>
    <s v="GODS"/>
    <s v="0729-033W"/>
    <s v="CNQ005755"/>
    <s v="CNQ005755"/>
    <s v="M330887"/>
    <s v="CNQND"/>
    <s v="CNQND"/>
    <s v="TRMIR"/>
    <s v="TRMIR"/>
    <s v="GRPIR"/>
    <m/>
    <x v="2"/>
    <s v="O/O"/>
    <n v="0"/>
    <n v="0"/>
    <n v="0"/>
    <n v="1"/>
    <n v="0"/>
    <n v="0"/>
    <n v="28710"/>
    <s v="P"/>
    <n v="2"/>
    <x v="5"/>
    <s v="MD2"/>
    <d v="2025-12-04T00:00:00"/>
  </r>
  <r>
    <x v="17"/>
    <s v="140503167343"/>
    <x v="0"/>
    <s v="ARMS"/>
    <s v="1378-014W"/>
    <s v="CNQ001124"/>
    <s v="CNQ001124"/>
    <s v="E331431"/>
    <s v="CNQND"/>
    <s v="CNQND"/>
    <s v="NLRDM"/>
    <s v="NLRDM"/>
    <m/>
    <m/>
    <x v="2"/>
    <s v="O/O"/>
    <n v="0"/>
    <n v="0"/>
    <n v="0"/>
    <n v="6"/>
    <n v="0"/>
    <n v="0"/>
    <n v="130720"/>
    <s v="P"/>
    <n v="12"/>
    <x v="2"/>
    <s v="CEM"/>
    <d v="2025-12-12T00:00:00"/>
  </r>
  <r>
    <x v="17"/>
    <s v="140503167352"/>
    <x v="0"/>
    <s v="CSTU"/>
    <s v="035W"/>
    <s v="CNQ008446"/>
    <s v="CNQ008446"/>
    <s v="M331493"/>
    <s v="CNQND"/>
    <s v="CNQND"/>
    <s v="ESVLC"/>
    <s v="ESVLC"/>
    <m/>
    <m/>
    <x v="2"/>
    <s v="O/O"/>
    <n v="0"/>
    <n v="0"/>
    <n v="0"/>
    <n v="4"/>
    <n v="0"/>
    <n v="0"/>
    <n v="63000"/>
    <s v="P"/>
    <n v="8"/>
    <x v="5"/>
    <s v="MD2"/>
    <d v="2025-12-14T00:00:00"/>
  </r>
  <r>
    <x v="17"/>
    <s v="140503167360"/>
    <x v="0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0T00:00:00"/>
  </r>
  <r>
    <x v="17"/>
    <s v="140503167378"/>
    <x v="0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0T00:00:00"/>
  </r>
  <r>
    <x v="17"/>
    <s v="140503167386"/>
    <x v="0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3"/>
    <n v="0"/>
    <n v="0"/>
    <n v="95250"/>
    <s v="P"/>
    <n v="6"/>
    <x v="1"/>
    <s v="NCI"/>
    <d v="2025-12-20T00:00:00"/>
  </r>
  <r>
    <x v="17"/>
    <s v="140503167394"/>
    <x v="0"/>
    <s v="VRVE"/>
    <s v="0264-006S"/>
    <s v="CNH012524"/>
    <s v="CNH012524"/>
    <s v="F332477"/>
    <s v="CNQND"/>
    <s v="CNQND"/>
    <s v="MYPEN"/>
    <s v="MYPEN"/>
    <m/>
    <m/>
    <x v="1"/>
    <s v="O/O"/>
    <n v="0"/>
    <n v="0"/>
    <n v="0"/>
    <n v="8"/>
    <n v="0"/>
    <n v="0"/>
    <n v="250000"/>
    <s v="P"/>
    <n v="16"/>
    <x v="1"/>
    <s v="NCS"/>
    <d v="2025-12-20T00:00:00"/>
  </r>
  <r>
    <x v="17"/>
    <s v="140503167408"/>
    <x v="0"/>
    <s v="CRTE"/>
    <s v="0884-082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2896"/>
    <s v="P"/>
    <n v="2"/>
    <x v="1"/>
    <s v="HBT"/>
    <d v="2025-12-14T00:00:00"/>
  </r>
  <r>
    <x v="17"/>
    <s v="140503167416"/>
    <x v="0"/>
    <s v="CSCP"/>
    <s v="039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52"/>
    <s v="P"/>
    <n v="2"/>
    <x v="2"/>
    <s v="NE3"/>
    <d v="2025-12-24T00:00:00"/>
  </r>
  <r>
    <x v="17"/>
    <s v="140503167424"/>
    <x v="1"/>
    <s v="CSCP"/>
    <s v="039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52"/>
    <s v="P"/>
    <n v="2"/>
    <x v="2"/>
    <s v="NE3"/>
    <d v="2025-12-24T00:00:00"/>
  </r>
  <r>
    <x v="17"/>
    <s v="140503167432"/>
    <x v="1"/>
    <s v="CSCP"/>
    <s v="039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52"/>
    <s v="P"/>
    <n v="2"/>
    <x v="2"/>
    <s v="NE3"/>
    <d v="2025-12-24T00:00:00"/>
  </r>
  <r>
    <x v="17"/>
    <s v="140503167441"/>
    <x v="0"/>
    <s v="CSVC"/>
    <s v="086W"/>
    <s v="CNS035514"/>
    <s v="CNS035514"/>
    <s v="3340985"/>
    <s v="CNQND"/>
    <s v="CNQND"/>
    <s v="ZADRB"/>
    <s v="ZADRB"/>
    <m/>
    <m/>
    <x v="3"/>
    <s v="O/O"/>
    <n v="0"/>
    <n v="0"/>
    <n v="0"/>
    <n v="3"/>
    <n v="0"/>
    <n v="0"/>
    <n v="86250"/>
    <s v="P"/>
    <n v="6"/>
    <x v="3"/>
    <s v="FAX"/>
    <d v="2025-12-18T00:00:00"/>
  </r>
  <r>
    <x v="17"/>
    <s v="140503167459"/>
    <x v="1"/>
    <s v="CSTU"/>
    <s v="035W"/>
    <s v="CNW005752"/>
    <s v="CNW005752"/>
    <s v="M610234"/>
    <s v="CNQND"/>
    <s v="CNQND"/>
    <s v="ITTRS"/>
    <s v="ITTRS"/>
    <s v="GRPIR"/>
    <m/>
    <x v="2"/>
    <s v="O/O"/>
    <n v="1"/>
    <n v="0"/>
    <n v="0"/>
    <n v="0"/>
    <n v="0"/>
    <n v="0"/>
    <n v="6020"/>
    <s v="C"/>
    <n v="1"/>
    <x v="5"/>
    <s v="MD2"/>
    <d v="2025-12-14T00:00:00"/>
  </r>
  <r>
    <x v="17"/>
    <s v="140503167467"/>
    <x v="0"/>
    <s v="FVOR"/>
    <s v="1244-022E"/>
    <s v="CNE002567"/>
    <s v="CNE002567"/>
    <s v="C601252"/>
    <s v="CNQND"/>
    <s v="CNQND"/>
    <s v="PACCT"/>
    <s v="PACL1"/>
    <m/>
    <m/>
    <x v="6"/>
    <s v="O/D"/>
    <n v="0"/>
    <n v="0"/>
    <n v="0"/>
    <n v="1"/>
    <n v="0"/>
    <n v="0"/>
    <n v="32375"/>
    <s v="C"/>
    <n v="2"/>
    <x v="11"/>
    <s v="NUE"/>
    <d v="2025-12-17T00:00:00"/>
  </r>
  <r>
    <x v="17"/>
    <s v="140503167475"/>
    <x v="1"/>
    <s v="CONY"/>
    <s v="0883-104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2896"/>
    <s v="P"/>
    <n v="2"/>
    <x v="1"/>
    <s v="HBT"/>
    <d v="2025-12-09T00:00:00"/>
  </r>
  <r>
    <x v="17"/>
    <s v="140503167483"/>
    <x v="1"/>
    <s v="FRWD"/>
    <s v="1198-027E"/>
    <s v="CNC012867"/>
    <s v="CNC012867"/>
    <s v="101205"/>
    <s v="CNQND"/>
    <s v="CNQND"/>
    <s v="USLAX"/>
    <s v="USLAX"/>
    <m/>
    <m/>
    <x v="5"/>
    <s v="O/O"/>
    <n v="1"/>
    <n v="0"/>
    <n v="0"/>
    <n v="0"/>
    <n v="0"/>
    <n v="0"/>
    <n v="22900"/>
    <s v="P"/>
    <n v="1"/>
    <x v="0"/>
    <s v="CPS"/>
    <d v="2025-12-09T00:00:00"/>
  </r>
  <r>
    <x v="17"/>
    <s v="140503167492"/>
    <x v="0"/>
    <s v="SYXB"/>
    <s v="0813-024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HKH"/>
    <d v="2025-12-31T00:00:00"/>
  </r>
  <r>
    <x v="17"/>
    <s v="140503167505"/>
    <x v="0"/>
    <s v="ARMS"/>
    <s v="1378-014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2-12T00:00:00"/>
  </r>
  <r>
    <x v="17"/>
    <s v="140503167513"/>
    <x v="0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5-12-20T00:00:00"/>
  </r>
  <r>
    <x v="17"/>
    <s v="140503167522"/>
    <x v="0"/>
    <s v="SBBN"/>
    <s v="0814-016S"/>
    <s v="CNS037123"/>
    <s v="CNS037123"/>
    <s v="IA330448"/>
    <s v="CNQND"/>
    <s v="CNQND"/>
    <s v="SADMN"/>
    <s v="SADMN"/>
    <s v="HKOPT"/>
    <m/>
    <x v="1"/>
    <s v="O/O"/>
    <n v="0"/>
    <n v="0"/>
    <n v="0"/>
    <n v="2"/>
    <n v="0"/>
    <n v="0"/>
    <n v="51500"/>
    <s v="P"/>
    <n v="4"/>
    <x v="7"/>
    <s v="HKH"/>
    <d v="2026-01-06T00:00:00"/>
  </r>
  <r>
    <x v="17"/>
    <s v="140503167530"/>
    <x v="1"/>
    <s v="BLIS"/>
    <s v="0825-106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17"/>
    <s v="140503167548"/>
    <x v="1"/>
    <s v="BLIS"/>
    <s v="0825-106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17"/>
    <s v="140503167556"/>
    <x v="1"/>
    <s v="BLIS"/>
    <s v="0825-106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17"/>
    <s v="140503167564"/>
    <x v="0"/>
    <s v="ARMS"/>
    <s v="1378-014W"/>
    <s v="CNE003288"/>
    <s v="CNE003288"/>
    <s v="E990054"/>
    <s v="CNQND"/>
    <s v="CNQND"/>
    <s v="NLRDM"/>
    <s v="NLRDM"/>
    <m/>
    <m/>
    <x v="2"/>
    <s v="O/O"/>
    <n v="0"/>
    <n v="0"/>
    <n v="0"/>
    <n v="6"/>
    <n v="0"/>
    <n v="0"/>
    <n v="190500"/>
    <s v="P"/>
    <n v="12"/>
    <x v="2"/>
    <s v="CEM"/>
    <d v="2025-12-12T00:00:00"/>
  </r>
  <r>
    <x v="17"/>
    <s v="140503167572"/>
    <x v="1"/>
    <s v="ARMS"/>
    <s v="1378-014W"/>
    <s v="CNE003288"/>
    <s v="CNE003288"/>
    <s v="E990054"/>
    <s v="CNQND"/>
    <s v="CNQND"/>
    <s v="NLRDM"/>
    <s v="NLRDM"/>
    <m/>
    <m/>
    <x v="2"/>
    <s v="O/O"/>
    <n v="0"/>
    <n v="0"/>
    <n v="0"/>
    <n v="2"/>
    <n v="0"/>
    <n v="0"/>
    <n v="63500"/>
    <s v="P"/>
    <n v="4"/>
    <x v="2"/>
    <s v="CEM"/>
    <d v="2025-12-12T00:00:00"/>
  </r>
  <r>
    <x v="17"/>
    <s v="140503167581"/>
    <x v="0"/>
    <s v="ARMS"/>
    <s v="1378-014W"/>
    <s v="CNB001925"/>
    <s v="CNB001925"/>
    <s v="E331462"/>
    <s v="CNQND"/>
    <s v="CNQND"/>
    <s v="NLRDM"/>
    <s v="NLRDM"/>
    <m/>
    <m/>
    <x v="2"/>
    <s v="O/O"/>
    <n v="1"/>
    <n v="0"/>
    <n v="0"/>
    <n v="0"/>
    <n v="0"/>
    <n v="0"/>
    <n v="12480"/>
    <s v="P"/>
    <n v="1"/>
    <x v="2"/>
    <s v="CEM"/>
    <d v="2025-12-12T00:00:00"/>
  </r>
  <r>
    <x v="17"/>
    <s v="140503167599"/>
    <x v="0"/>
    <s v="VIVA"/>
    <s v="0263-014S"/>
    <s v="CNQ008660"/>
    <s v="CNQ008660"/>
    <s v="IA510008"/>
    <s v="CNQND"/>
    <s v="CNQND"/>
    <s v="SADMN"/>
    <s v="SADMN"/>
    <s v="HKOPT"/>
    <m/>
    <x v="1"/>
    <s v="O/O"/>
    <n v="0"/>
    <n v="0"/>
    <n v="0"/>
    <n v="1"/>
    <n v="0"/>
    <n v="0"/>
    <n v="14750"/>
    <s v="C"/>
    <n v="2"/>
    <x v="7"/>
    <s v="NCS"/>
    <d v="2025-12-19T00:00:00"/>
  </r>
  <r>
    <x v="17"/>
    <s v="140503167602"/>
    <x v="0"/>
    <s v="ARMS"/>
    <s v="1378-014W"/>
    <s v="CNQ005140"/>
    <s v="CNQ005140"/>
    <s v="E331409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7"/>
    <s v="140503167611"/>
    <x v="0"/>
    <s v="VIVA"/>
    <s v="0263-014S"/>
    <s v="CNQ008660"/>
    <s v="CNQ008660"/>
    <s v="IA510008"/>
    <s v="CNQND"/>
    <s v="CNQND"/>
    <s v="SADMN"/>
    <s v="SARYD"/>
    <s v="HKOPT"/>
    <m/>
    <x v="1"/>
    <s v="O/R"/>
    <n v="0"/>
    <n v="0"/>
    <n v="0"/>
    <n v="1"/>
    <n v="0"/>
    <n v="0"/>
    <n v="27600"/>
    <s v="C"/>
    <n v="2"/>
    <x v="7"/>
    <s v="NCS"/>
    <d v="2025-12-19T00:00:00"/>
  </r>
  <r>
    <x v="17"/>
    <s v="140503167629"/>
    <x v="1"/>
    <s v="ARMS"/>
    <s v="1378-014W"/>
    <s v="CNB001925"/>
    <s v="CNB001925"/>
    <s v="E331462"/>
    <s v="CNQND"/>
    <s v="CNQND"/>
    <s v="LTKLJ"/>
    <s v="LTKLJ"/>
    <s v="NLRDM"/>
    <m/>
    <x v="2"/>
    <s v="O/O"/>
    <n v="0"/>
    <n v="0"/>
    <n v="0"/>
    <n v="1"/>
    <n v="0"/>
    <n v="0"/>
    <n v="30250"/>
    <s v="P"/>
    <n v="2"/>
    <x v="2"/>
    <s v="CEM"/>
    <d v="2025-12-12T00:00:00"/>
  </r>
  <r>
    <x v="17"/>
    <s v="140503167637"/>
    <x v="1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7"/>
    <s v="140503167645"/>
    <x v="0"/>
    <s v="ALOT"/>
    <s v="1379-013W"/>
    <s v="CNQ005930"/>
    <s v="CNQ005930"/>
    <s v="E610067"/>
    <s v="CNQND"/>
    <s v="CNQND"/>
    <s v="GBFLX"/>
    <s v="GBFLX"/>
    <m/>
    <m/>
    <x v="2"/>
    <s v="O/O"/>
    <n v="0"/>
    <n v="0"/>
    <n v="0"/>
    <n v="1"/>
    <n v="0"/>
    <n v="0"/>
    <n v="19491.599999999999"/>
    <s v="C"/>
    <n v="2"/>
    <x v="2"/>
    <s v="CEM"/>
    <d v="2025-12-19T00:00:00"/>
  </r>
  <r>
    <x v="17"/>
    <s v="140503167653"/>
    <x v="0"/>
    <s v="VIVA"/>
    <s v="0263-014S"/>
    <s v="CNQ008660"/>
    <s v="CNQ008660"/>
    <s v="IA510008"/>
    <s v="CNQND"/>
    <s v="CNQND"/>
    <s v="SADMN"/>
    <s v="SARYD"/>
    <s v="HKOPT"/>
    <m/>
    <x v="1"/>
    <s v="O/R"/>
    <n v="0"/>
    <n v="0"/>
    <n v="0"/>
    <n v="2"/>
    <n v="0"/>
    <n v="0"/>
    <n v="29500"/>
    <s v="C"/>
    <n v="4"/>
    <x v="7"/>
    <s v="NCS"/>
    <d v="2025-12-19T00:00:00"/>
  </r>
  <r>
    <x v="17"/>
    <s v="140503167662"/>
    <x v="0"/>
    <s v="SYXB"/>
    <s v="0810-023S"/>
    <s v="CNJ008567"/>
    <s v="CNS039032"/>
    <s v="5351441"/>
    <s v="CNQND"/>
    <s v="CNQND"/>
    <s v="ARBUE"/>
    <s v="ARBUE"/>
    <s v="HKOPT"/>
    <m/>
    <x v="6"/>
    <s v="O/O"/>
    <n v="0"/>
    <n v="0"/>
    <n v="0"/>
    <n v="10"/>
    <n v="0"/>
    <n v="0"/>
    <n v="312625"/>
    <s v="P"/>
    <n v="20"/>
    <x v="8"/>
    <s v="HKH"/>
    <d v="2025-12-16T00:00:00"/>
  </r>
  <r>
    <x v="17"/>
    <s v="140503167670"/>
    <x v="0"/>
    <s v="VIVA"/>
    <s v="0263-014S"/>
    <s v="CNQ008660"/>
    <s v="CNQ008660"/>
    <s v="IA510008"/>
    <s v="CNQND"/>
    <s v="CNQND"/>
    <s v="SADMN"/>
    <s v="SADMN"/>
    <s v="HKOPT"/>
    <m/>
    <x v="1"/>
    <s v="O/O"/>
    <n v="0"/>
    <n v="0"/>
    <n v="0"/>
    <n v="2"/>
    <n v="0"/>
    <n v="0"/>
    <n v="29500"/>
    <s v="C"/>
    <n v="4"/>
    <x v="7"/>
    <s v="NCS"/>
    <d v="2025-12-19T00:00:00"/>
  </r>
  <r>
    <x v="17"/>
    <s v="140503167688"/>
    <x v="1"/>
    <s v="FAIR"/>
    <s v="1243-02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17"/>
    <s v="140503167696"/>
    <x v="1"/>
    <s v="CHAS"/>
    <s v="0129-083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08T00:00:00"/>
  </r>
  <r>
    <x v="17"/>
    <s v="140503167700"/>
    <x v="1"/>
    <s v="SYXB"/>
    <s v="0813-024S"/>
    <s v="CNQ008759"/>
    <s v="CNQ002325"/>
    <s v="E330401"/>
    <s v="CNQND"/>
    <s v="CNQND"/>
    <s v="BEANW"/>
    <s v="BEANW"/>
    <s v="HKOPT"/>
    <m/>
    <x v="2"/>
    <s v="O/O"/>
    <n v="1"/>
    <n v="0"/>
    <n v="0"/>
    <n v="0"/>
    <n v="0"/>
    <n v="0"/>
    <n v="16920"/>
    <s v="P"/>
    <n v="1"/>
    <x v="2"/>
    <s v="HKH"/>
    <d v="2025-12-31T00:00:00"/>
  </r>
  <r>
    <x v="17"/>
    <s v="140503167718"/>
    <x v="1"/>
    <s v="LDER"/>
    <s v="1199-076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17"/>
    <s v="140503167726"/>
    <x v="1"/>
    <s v="SYXB"/>
    <s v="0813-024S"/>
    <s v="CNQ008759"/>
    <s v="CNQ002325"/>
    <s v="E330401"/>
    <s v="CNQND"/>
    <s v="CNQND"/>
    <s v="BEANW"/>
    <s v="BEANW"/>
    <s v="HKOPT"/>
    <m/>
    <x v="2"/>
    <s v="O/O"/>
    <n v="1"/>
    <n v="0"/>
    <n v="0"/>
    <n v="0"/>
    <n v="0"/>
    <n v="0"/>
    <n v="16920"/>
    <s v="P"/>
    <n v="1"/>
    <x v="2"/>
    <s v="HKH"/>
    <d v="2025-12-31T00:00:00"/>
  </r>
  <r>
    <x v="17"/>
    <s v="140503167734"/>
    <x v="1"/>
    <s v="CSCP"/>
    <s v="039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6920"/>
    <s v="P"/>
    <n v="1"/>
    <x v="2"/>
    <s v="NE3"/>
    <d v="2025-12-24T00:00:00"/>
  </r>
  <r>
    <x v="17"/>
    <s v="140503167742"/>
    <x v="0"/>
    <s v="ALOT"/>
    <s v="1379-013W"/>
    <s v="CNA005658"/>
    <s v="CNQ001124"/>
    <s v="E330225"/>
    <s v="CNQND"/>
    <s v="CNQND"/>
    <s v="DEHBG"/>
    <s v="DEHBG"/>
    <m/>
    <m/>
    <x v="2"/>
    <s v="O/O"/>
    <n v="0"/>
    <n v="0"/>
    <n v="0"/>
    <n v="3"/>
    <n v="0"/>
    <n v="0"/>
    <n v="61930"/>
    <s v="P"/>
    <n v="6"/>
    <x v="2"/>
    <s v="CEM"/>
    <d v="2025-12-19T00:00:00"/>
  </r>
  <r>
    <x v="17"/>
    <s v="140503167751"/>
    <x v="1"/>
    <s v="CSCP"/>
    <s v="039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270"/>
    <s v="P"/>
    <n v="2"/>
    <x v="2"/>
    <s v="NE3"/>
    <d v="2025-12-24T00:00:00"/>
  </r>
  <r>
    <x v="17"/>
    <s v="140503167769"/>
    <x v="1"/>
    <s v="OPTG"/>
    <s v="005W"/>
    <s v="CNQ009245"/>
    <s v="CNQ009245"/>
    <s v="E331579"/>
    <s v="CNQND"/>
    <s v="CNQND"/>
    <s v="DEHBG"/>
    <s v="DEHBG"/>
    <m/>
    <m/>
    <x v="2"/>
    <s v="O/O"/>
    <n v="0"/>
    <n v="0"/>
    <n v="0"/>
    <n v="4"/>
    <n v="0"/>
    <n v="0"/>
    <n v="95000"/>
    <s v="P"/>
    <n v="8"/>
    <x v="2"/>
    <s v="NE3"/>
    <d v="2025-12-05T00:00:00"/>
  </r>
  <r>
    <x v="17"/>
    <s v="140503167777"/>
    <x v="1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17"/>
    <s v="140503167785"/>
    <x v="0"/>
    <s v="HPTM"/>
    <s v="0096S"/>
    <s v="CNQ006766"/>
    <s v="CNQ006766"/>
    <s v="1320112"/>
    <s v="CNQND"/>
    <s v="CNQND"/>
    <s v="AUMEL"/>
    <s v="AUMEL"/>
    <m/>
    <m/>
    <x v="4"/>
    <s v="O/O"/>
    <n v="0"/>
    <n v="0"/>
    <n v="0"/>
    <n v="2"/>
    <n v="0"/>
    <n v="0"/>
    <n v="14700"/>
    <s v="P"/>
    <n v="4"/>
    <x v="6"/>
    <s v="NEAX"/>
    <d v="2025-12-22T00:00:00"/>
  </r>
  <r>
    <x v="17"/>
    <s v="140503167793"/>
    <x v="0"/>
    <s v="VRVE"/>
    <s v="0264-006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14782"/>
    <s v="C"/>
    <n v="2"/>
    <x v="0"/>
    <s v="NCS"/>
    <d v="2025-12-20T00:00:00"/>
  </r>
  <r>
    <x v="17"/>
    <s v="140503167807"/>
    <x v="0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7"/>
    <s v="140503167815"/>
    <x v="1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7"/>
    <s v="140503167823"/>
    <x v="0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7"/>
    <s v="140503167832"/>
    <x v="0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7"/>
    <s v="140503167840"/>
    <x v="0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7"/>
    <s v="140503167858"/>
    <x v="0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7"/>
    <s v="140503167866"/>
    <x v="1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7"/>
    <s v="140503167874"/>
    <x v="1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7"/>
    <s v="140503167882"/>
    <x v="0"/>
    <s v="OODM"/>
    <s v="006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1913"/>
    <s v="P"/>
    <n v="2"/>
    <x v="2"/>
    <s v="NE3"/>
    <d v="2025-12-15T00:00:00"/>
  </r>
  <r>
    <x v="17"/>
    <s v="140503167891"/>
    <x v="0"/>
    <s v="ARMS"/>
    <s v="1378-014W"/>
    <s v="CNL000354"/>
    <s v="CNL000354"/>
    <s v="E300168"/>
    <s v="CNQND"/>
    <s v="CNQND"/>
    <s v="NLRDM"/>
    <s v="NLRDM"/>
    <m/>
    <m/>
    <x v="2"/>
    <s v="O/O"/>
    <n v="1"/>
    <n v="0"/>
    <n v="0"/>
    <n v="0"/>
    <n v="0"/>
    <n v="0"/>
    <n v="18400"/>
    <s v="P"/>
    <n v="1"/>
    <x v="2"/>
    <s v="CEM"/>
    <d v="2025-12-12T00:00:00"/>
  </r>
  <r>
    <x v="17"/>
    <s v="140503167904"/>
    <x v="1"/>
    <s v="CSCP"/>
    <s v="039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3274"/>
    <s v="P"/>
    <n v="2"/>
    <x v="2"/>
    <s v="NE3"/>
    <d v="2025-12-24T00:00:00"/>
  </r>
  <r>
    <x v="17"/>
    <s v="140503167912"/>
    <x v="1"/>
    <s v="CSCP"/>
    <s v="039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3274"/>
    <s v="P"/>
    <n v="2"/>
    <x v="2"/>
    <s v="NE3"/>
    <d v="2025-12-24T00:00:00"/>
  </r>
  <r>
    <x v="17"/>
    <s v="140503167921"/>
    <x v="0"/>
    <s v="BLIS"/>
    <s v="0825-106S"/>
    <s v="CNS002616"/>
    <s v="CNS002616"/>
    <s v="F331332"/>
    <s v="CNQND"/>
    <s v="CNQND"/>
    <s v="HKHKG"/>
    <s v="HKHKG"/>
    <m/>
    <m/>
    <x v="1"/>
    <s v="O/O"/>
    <n v="8"/>
    <n v="0"/>
    <n v="0"/>
    <n v="0"/>
    <n v="0"/>
    <n v="0"/>
    <n v="179200"/>
    <s v="P"/>
    <n v="8"/>
    <x v="1"/>
    <s v="KTP"/>
    <d v="2025-12-13T00:00:00"/>
  </r>
  <r>
    <x v="17"/>
    <s v="140503167939"/>
    <x v="0"/>
    <s v="OPTG"/>
    <s v="005W"/>
    <s v="CNQ005755"/>
    <s v="CNQ005755"/>
    <s v="E331004"/>
    <s v="CNQND"/>
    <s v="CNQND"/>
    <s v="BEANW"/>
    <s v="BEANW"/>
    <m/>
    <m/>
    <x v="2"/>
    <s v="O/O"/>
    <n v="0"/>
    <n v="1"/>
    <n v="0"/>
    <n v="0"/>
    <n v="0"/>
    <n v="0"/>
    <n v="24500"/>
    <s v="P"/>
    <n v="2"/>
    <x v="2"/>
    <s v="NE3"/>
    <d v="2025-12-05T00:00:00"/>
  </r>
  <r>
    <x v="17"/>
    <s v="140503167947"/>
    <x v="0"/>
    <s v="ATOP"/>
    <s v="1380-012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22864.77"/>
    <s v="P"/>
    <n v="2"/>
    <x v="2"/>
    <s v="CEM"/>
    <d v="2025-12-27T00:00:00"/>
  </r>
  <r>
    <x v="17"/>
    <s v="140503167955"/>
    <x v="0"/>
    <s v="ATOP"/>
    <s v="1380-012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7807.12"/>
    <s v="P"/>
    <n v="2"/>
    <x v="2"/>
    <s v="CEM"/>
    <d v="2025-12-27T00:00:00"/>
  </r>
  <r>
    <x v="17"/>
    <s v="140503167963"/>
    <x v="1"/>
    <s v="VIVA"/>
    <s v="0263-014S"/>
    <s v="CNQ006235"/>
    <s v="CNQ006235"/>
    <s v="F331566"/>
    <s v="CNQND"/>
    <s v="CNQND"/>
    <s v="MYKFF"/>
    <s v="MYKFF"/>
    <s v="MYLPK"/>
    <m/>
    <x v="1"/>
    <s v="O/O"/>
    <n v="0"/>
    <n v="0"/>
    <n v="0"/>
    <n v="1"/>
    <n v="0"/>
    <n v="0"/>
    <n v="25820"/>
    <s v="P"/>
    <n v="2"/>
    <x v="1"/>
    <s v="NCS"/>
    <d v="2025-12-19T00:00:00"/>
  </r>
  <r>
    <x v="17"/>
    <s v="140503167972"/>
    <x v="0"/>
    <s v="VRVE"/>
    <s v="0264-006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3362"/>
    <s v="C"/>
    <n v="2"/>
    <x v="0"/>
    <s v="NCS"/>
    <d v="2025-12-20T00:00:00"/>
  </r>
  <r>
    <x v="17"/>
    <s v="140503167980"/>
    <x v="0"/>
    <s v="ARMS"/>
    <s v="1378-014W"/>
    <s v="CNS037173"/>
    <s v="CNS033172"/>
    <s v="E338866"/>
    <s v="CNQND"/>
    <s v="CNQND"/>
    <s v="DEHBG"/>
    <s v="DEHBG"/>
    <m/>
    <m/>
    <x v="2"/>
    <s v="O/O"/>
    <n v="0"/>
    <n v="0"/>
    <n v="0"/>
    <n v="1"/>
    <n v="0"/>
    <n v="0"/>
    <n v="29632"/>
    <s v="P"/>
    <n v="2"/>
    <x v="2"/>
    <s v="CEM"/>
    <d v="2025-12-12T00:00:00"/>
  </r>
  <r>
    <x v="17"/>
    <s v="140503167998"/>
    <x v="0"/>
    <s v="ARMS"/>
    <s v="1378-014W"/>
    <s v="CNQ007123"/>
    <s v="CNQ007123"/>
    <s v="E331102"/>
    <s v="CNQND"/>
    <s v="CNQND"/>
    <s v="NLRDM"/>
    <s v="NLRDM"/>
    <m/>
    <m/>
    <x v="2"/>
    <s v="O/O"/>
    <n v="2"/>
    <n v="0"/>
    <n v="0"/>
    <n v="0"/>
    <n v="0"/>
    <n v="0"/>
    <n v="53652"/>
    <s v="P"/>
    <n v="2"/>
    <x v="2"/>
    <s v="CEM"/>
    <d v="2025-12-12T00:00:00"/>
  </r>
  <r>
    <x v="17"/>
    <s v="140503168005"/>
    <x v="0"/>
    <s v="BASS"/>
    <s v="0827-071S"/>
    <s v="CNS002616"/>
    <s v="CNS002616"/>
    <s v="F331332"/>
    <s v="CNQND"/>
    <s v="CNQND"/>
    <s v="HKHKG"/>
    <s v="HKHKG"/>
    <m/>
    <m/>
    <x v="1"/>
    <s v="O/O"/>
    <n v="8"/>
    <n v="0"/>
    <n v="0"/>
    <n v="0"/>
    <n v="0"/>
    <n v="0"/>
    <n v="179200"/>
    <s v="P"/>
    <n v="8"/>
    <x v="1"/>
    <s v="KTP"/>
    <d v="2025-12-15T00:00:00"/>
  </r>
  <r>
    <x v="17"/>
    <s v="140503168013"/>
    <x v="0"/>
    <s v="CATM"/>
    <s v="069E"/>
    <s v="CNQ002495"/>
    <s v="CNQ002495"/>
    <s v="B101812"/>
    <s v="CNQND"/>
    <s v="CNQND"/>
    <s v="USLGB"/>
    <s v="USLGB"/>
    <m/>
    <m/>
    <x v="5"/>
    <s v="O/O"/>
    <n v="0"/>
    <n v="0"/>
    <n v="0"/>
    <n v="1"/>
    <n v="0"/>
    <n v="0"/>
    <n v="13136"/>
    <s v="P"/>
    <n v="2"/>
    <x v="0"/>
    <s v="CEN"/>
    <d v="2025-12-15T00:00:00"/>
  </r>
  <r>
    <x v="17"/>
    <s v="140503168022"/>
    <x v="0"/>
    <s v="OOFX"/>
    <s v="009W"/>
    <s v="CNI000098"/>
    <s v="CNI000098"/>
    <s v="E850692"/>
    <s v="CNQND"/>
    <s v="CNQND"/>
    <s v="PLGDK"/>
    <s v="PLGDK"/>
    <m/>
    <m/>
    <x v="2"/>
    <s v="O/O"/>
    <n v="0"/>
    <n v="0"/>
    <n v="0"/>
    <n v="1"/>
    <n v="0"/>
    <n v="0"/>
    <n v="27123.1"/>
    <s v="C"/>
    <n v="2"/>
    <x v="2"/>
    <s v="NE1"/>
    <d v="2025-12-26T00:00:00"/>
  </r>
  <r>
    <x v="17"/>
    <s v="140503168030"/>
    <x v="1"/>
    <s v="VIVA"/>
    <s v="0263-014S"/>
    <s v="CNQ006235"/>
    <s v="CNQ006235"/>
    <s v="F331566"/>
    <s v="CNQND"/>
    <s v="CNQND"/>
    <s v="MYKFF"/>
    <s v="MYKFF"/>
    <s v="MYLPK"/>
    <m/>
    <x v="1"/>
    <s v="O/O"/>
    <n v="0"/>
    <n v="0"/>
    <n v="0"/>
    <n v="2"/>
    <n v="0"/>
    <n v="0"/>
    <n v="51640"/>
    <s v="P"/>
    <n v="4"/>
    <x v="1"/>
    <s v="NCS"/>
    <d v="2025-12-19T00:00:00"/>
  </r>
  <r>
    <x v="17"/>
    <s v="140503168048"/>
    <x v="0"/>
    <s v="SYXB"/>
    <s v="0810-023S"/>
    <s v="CNS002616"/>
    <s v="CNS002616"/>
    <s v="F331332"/>
    <s v="CNQND"/>
    <s v="CNQND"/>
    <s v="HKHKG"/>
    <s v="HKHKG"/>
    <m/>
    <m/>
    <x v="1"/>
    <s v="O/O"/>
    <n v="8"/>
    <n v="0"/>
    <n v="0"/>
    <n v="0"/>
    <n v="0"/>
    <n v="0"/>
    <n v="179200"/>
    <s v="P"/>
    <n v="8"/>
    <x v="1"/>
    <s v="HKH"/>
    <d v="2025-12-16T00:00:00"/>
  </r>
  <r>
    <x v="17"/>
    <s v="140503168056"/>
    <x v="0"/>
    <s v="CSNB"/>
    <s v="031W"/>
    <s v="CNP001148"/>
    <s v="CNQ005930"/>
    <s v="M330874"/>
    <s v="CNQND"/>
    <s v="CNQND"/>
    <s v="LBBRU"/>
    <s v="LBBRU"/>
    <s v="GRPIR"/>
    <m/>
    <x v="2"/>
    <s v="O/O"/>
    <n v="1"/>
    <n v="0"/>
    <n v="0"/>
    <n v="0"/>
    <n v="0"/>
    <n v="0"/>
    <n v="13250.3"/>
    <s v="P"/>
    <n v="1"/>
    <x v="5"/>
    <s v="MD2"/>
    <d v="2025-12-19T00:00:00"/>
  </r>
  <r>
    <x v="17"/>
    <s v="140503168064"/>
    <x v="1"/>
    <s v="OOPI"/>
    <s v="010W"/>
    <s v="CNQ008759"/>
    <s v="CNQ002325"/>
    <s v="E330401"/>
    <s v="CNQND"/>
    <s v="CNQND"/>
    <s v="PLGDK"/>
    <s v="PLGDK"/>
    <m/>
    <m/>
    <x v="2"/>
    <s v="O/O"/>
    <n v="0"/>
    <n v="0"/>
    <n v="0"/>
    <n v="1"/>
    <n v="0"/>
    <n v="0"/>
    <n v="24750"/>
    <s v="P"/>
    <n v="2"/>
    <x v="2"/>
    <s v="NE1"/>
    <d v="2025-12-21T00:00:00"/>
  </r>
  <r>
    <x v="17"/>
    <s v="140503168072"/>
    <x v="1"/>
    <s v="FRWD"/>
    <s v="1198-02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17"/>
    <s v="140503168081"/>
    <x v="1"/>
    <s v="OOPI"/>
    <s v="010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22400"/>
    <s v="P"/>
    <n v="1"/>
    <x v="2"/>
    <s v="NE1"/>
    <d v="2025-12-21T00:00:00"/>
  </r>
  <r>
    <x v="17"/>
    <s v="140503168099"/>
    <x v="0"/>
    <s v="DPWK"/>
    <s v="001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7"/>
    <s v="140503168102"/>
    <x v="0"/>
    <s v="LBRA"/>
    <s v="081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17"/>
    <s v="140503168111"/>
    <x v="1"/>
    <s v="ALOT"/>
    <s v="1379-013W"/>
    <s v="CNQ006801"/>
    <s v="CNQ006801"/>
    <s v="E331668"/>
    <s v="CNQND"/>
    <s v="CNQND"/>
    <s v="GBFLX"/>
    <s v="GBFLX"/>
    <m/>
    <m/>
    <x v="2"/>
    <s v="O/O"/>
    <n v="0"/>
    <n v="0"/>
    <n v="0"/>
    <n v="1"/>
    <n v="0"/>
    <n v="0"/>
    <n v="18250"/>
    <s v="P"/>
    <n v="2"/>
    <x v="2"/>
    <s v="CEM"/>
    <d v="2025-12-19T00:00:00"/>
  </r>
  <r>
    <x v="17"/>
    <s v="140503168129"/>
    <x v="1"/>
    <s v="BEDY"/>
    <s v="0828-103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21400"/>
    <s v="P"/>
    <n v="1"/>
    <x v="1"/>
    <s v="KTP"/>
    <d v="2025-12-18T00:00:00"/>
  </r>
  <r>
    <x v="17"/>
    <s v="140503168137"/>
    <x v="1"/>
    <s v="USOD"/>
    <s v="185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7"/>
    <s v="140503168145"/>
    <x v="1"/>
    <s v="USOD"/>
    <s v="185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7"/>
    <s v="140503168153"/>
    <x v="1"/>
    <s v="USOD"/>
    <s v="185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8"/>
    <d v="2025-12-17T00:00:00"/>
  </r>
  <r>
    <x v="17"/>
    <s v="140503168162"/>
    <x v="1"/>
    <s v="OUTD"/>
    <s v="0089-051S"/>
    <s v="CNQ001124"/>
    <s v="CNQ001124"/>
    <s v="E330225"/>
    <s v="CNQND"/>
    <s v="CNQND"/>
    <s v="LTKLJ"/>
    <s v="LTKLJ"/>
    <s v="HKOPT"/>
    <s v="BEANW"/>
    <x v="2"/>
    <s v="O/O"/>
    <n v="0"/>
    <n v="0"/>
    <n v="0"/>
    <n v="1"/>
    <n v="0"/>
    <n v="0"/>
    <n v="30140"/>
    <s v="P"/>
    <n v="2"/>
    <x v="2"/>
    <s v="NCI"/>
    <d v="2025-12-08T00:00:00"/>
  </r>
  <r>
    <x v="17"/>
    <s v="140503168170"/>
    <x v="0"/>
    <s v="PRBT"/>
    <s v="0885-393B"/>
    <s v="CNP001766"/>
    <s v="CNP001766"/>
    <s v="F331094"/>
    <s v="CNRZH"/>
    <s v="CNRZH"/>
    <s v="PHDVA"/>
    <s v="PHDVA"/>
    <s v="TWKSG"/>
    <m/>
    <x v="1"/>
    <s v="O/O"/>
    <n v="0"/>
    <n v="0"/>
    <n v="0"/>
    <n v="1"/>
    <n v="0"/>
    <n v="0"/>
    <n v="32250"/>
    <s v="P"/>
    <n v="2"/>
    <x v="1"/>
    <s v="HBT"/>
    <d v="2025-12-25T00:00:00"/>
  </r>
  <r>
    <x v="17"/>
    <s v="140503168188"/>
    <x v="0"/>
    <s v="CHAS"/>
    <s v="0129-083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16750"/>
    <s v="P"/>
    <n v="2"/>
    <x v="1"/>
    <s v="KTH"/>
    <d v="2025-12-08T00:00:00"/>
  </r>
  <r>
    <x v="17"/>
    <s v="140503168196"/>
    <x v="0"/>
    <s v="BASS"/>
    <s v="0827-071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6750"/>
    <s v="P"/>
    <n v="2"/>
    <x v="1"/>
    <s v="KTP"/>
    <d v="2025-12-15T00:00:00"/>
  </r>
  <r>
    <x v="17"/>
    <s v="140503168200"/>
    <x v="0"/>
    <s v="CSCP"/>
    <s v="039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5-12-24T00:00:00"/>
  </r>
  <r>
    <x v="17"/>
    <s v="140503168218"/>
    <x v="1"/>
    <s v="CSCP"/>
    <s v="039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5-12-24T00:00:00"/>
  </r>
  <r>
    <x v="17"/>
    <s v="140503168226"/>
    <x v="1"/>
    <s v="ATOP"/>
    <s v="1380-012W"/>
    <s v="CNQ008759"/>
    <s v="CNQ002325"/>
    <s v="E330401"/>
    <s v="CNQND"/>
    <s v="CNQND"/>
    <s v="PTLXO"/>
    <s v="PTLXO"/>
    <s v="NLRDM"/>
    <m/>
    <x v="2"/>
    <s v="O/O"/>
    <n v="0"/>
    <n v="0"/>
    <n v="0"/>
    <n v="1"/>
    <n v="0"/>
    <n v="0"/>
    <n v="21251"/>
    <s v="P"/>
    <n v="2"/>
    <x v="2"/>
    <s v="CEM"/>
    <d v="2025-12-27T00:00:00"/>
  </r>
  <r>
    <x v="17"/>
    <s v="140503168234"/>
    <x v="1"/>
    <s v="ATOP"/>
    <s v="1380-012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6901"/>
    <s v="P"/>
    <n v="1"/>
    <x v="2"/>
    <s v="CEM"/>
    <d v="2025-12-27T00:00:00"/>
  </r>
  <r>
    <x v="17"/>
    <s v="140503168242"/>
    <x v="0"/>
    <s v="LSTN"/>
    <s v="1200-090E"/>
    <s v="CNQ006610"/>
    <s v="CNQ006610"/>
    <s v="101627"/>
    <s v="CNQND"/>
    <s v="CNQND"/>
    <s v="USLAX"/>
    <s v="USLAX"/>
    <m/>
    <m/>
    <x v="5"/>
    <s v="O/O"/>
    <n v="0"/>
    <n v="0"/>
    <n v="0"/>
    <n v="0"/>
    <n v="0"/>
    <n v="3"/>
    <n v="65320"/>
    <s v="P"/>
    <n v="6"/>
    <x v="0"/>
    <s v="CPS"/>
    <d v="2025-12-19T00:00:00"/>
  </r>
  <r>
    <x v="17"/>
    <s v="140503168251"/>
    <x v="0"/>
    <s v="ATOP"/>
    <s v="1380-012W"/>
    <s v="CNA000093"/>
    <s v="CNA000093"/>
    <s v="EU00083"/>
    <s v="CNQND"/>
    <s v="CNQND"/>
    <s v="NLRDM"/>
    <s v="NLRDM"/>
    <m/>
    <m/>
    <x v="2"/>
    <s v="O/O"/>
    <n v="1"/>
    <n v="0"/>
    <n v="0"/>
    <n v="2"/>
    <n v="0"/>
    <n v="0"/>
    <n v="32334.9"/>
    <s v="C"/>
    <n v="5"/>
    <x v="2"/>
    <s v="CEM"/>
    <d v="2025-12-27T00:00:00"/>
  </r>
  <r>
    <x v="17"/>
    <s v="140503168269"/>
    <x v="0"/>
    <s v="TRTN"/>
    <s v="0791-045W"/>
    <s v="CNC004464"/>
    <s v="CNC004464"/>
    <s v="E330381"/>
    <s v="CNQND"/>
    <s v="CNQND"/>
    <s v="BEANW"/>
    <s v="BEANW"/>
    <m/>
    <m/>
    <x v="2"/>
    <s v="O/O"/>
    <n v="0"/>
    <n v="1"/>
    <n v="0"/>
    <n v="0"/>
    <n v="0"/>
    <n v="0"/>
    <n v="28780"/>
    <s v="P"/>
    <n v="2"/>
    <x v="2"/>
    <s v="CES"/>
    <d v="2025-12-10T00:00:00"/>
  </r>
  <r>
    <x v="17"/>
    <s v="140503168277"/>
    <x v="1"/>
    <s v="XPAS"/>
    <s v="25014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10T00:00:00"/>
  </r>
  <r>
    <x v="17"/>
    <s v="140503168285"/>
    <x v="0"/>
    <s v="ARMS"/>
    <s v="1378-014W"/>
    <s v="CNR002678"/>
    <s v="CNR002678"/>
    <s v="E331626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CEM"/>
    <d v="2025-12-12T00:00:00"/>
  </r>
  <r>
    <x v="17"/>
    <s v="140503168293"/>
    <x v="0"/>
    <s v="ARMS"/>
    <s v="1378-014W"/>
    <s v="CNR002678"/>
    <s v="CNR002678"/>
    <s v="E331626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CEM"/>
    <d v="2025-12-12T00:00:00"/>
  </r>
  <r>
    <x v="17"/>
    <s v="140503168307"/>
    <x v="0"/>
    <s v="BLIS"/>
    <s v="0825-106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13789"/>
    <s v="P"/>
    <n v="1"/>
    <x v="1"/>
    <s v="KTP"/>
    <d v="2025-12-13T00:00:00"/>
  </r>
  <r>
    <x v="17"/>
    <s v="140503168315"/>
    <x v="1"/>
    <s v="BEDY"/>
    <s v="0828-103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7250"/>
    <s v="P"/>
    <n v="2"/>
    <x v="1"/>
    <s v="KTP"/>
    <d v="2025-12-18T00:00:00"/>
  </r>
  <r>
    <x v="17"/>
    <s v="140503168323"/>
    <x v="0"/>
    <s v="VERR"/>
    <s v="017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05T00:00:00"/>
  </r>
  <r>
    <x v="17"/>
    <s v="140503168332"/>
    <x v="1"/>
    <s v="ARMS"/>
    <s v="1378-014W"/>
    <s v="CNP001766"/>
    <s v="CNP001766"/>
    <s v="E331137"/>
    <s v="CNQND"/>
    <s v="CNQND"/>
    <s v="ESVIO"/>
    <s v="ESVIO"/>
    <s v="NLRDM"/>
    <m/>
    <x v="8"/>
    <s v="O/O"/>
    <n v="1"/>
    <n v="0"/>
    <n v="0"/>
    <n v="0"/>
    <n v="0"/>
    <n v="0"/>
    <n v="19400"/>
    <s v="P"/>
    <n v="1"/>
    <x v="2"/>
    <s v="CEM"/>
    <d v="2025-12-12T00:00:00"/>
  </r>
  <r>
    <x v="17"/>
    <s v="140503168340"/>
    <x v="0"/>
    <s v="FARR"/>
    <s v="1201-029E"/>
    <s v="CNQ006610"/>
    <s v="CNQ006610"/>
    <s v="B101627"/>
    <s v="CNQND"/>
    <s v="CNQND"/>
    <s v="USLAX"/>
    <s v="USLAX"/>
    <m/>
    <m/>
    <x v="5"/>
    <s v="O/O"/>
    <n v="0"/>
    <n v="0"/>
    <n v="0"/>
    <n v="2"/>
    <n v="0"/>
    <n v="0"/>
    <n v="45300"/>
    <s v="P"/>
    <n v="4"/>
    <x v="0"/>
    <s v="CPS"/>
    <d v="2025-12-26T00:00:00"/>
  </r>
  <r>
    <x v="17"/>
    <s v="140503168358"/>
    <x v="1"/>
    <s v="FARR"/>
    <s v="1201-029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5-12-26T00:00:00"/>
  </r>
  <r>
    <x v="17"/>
    <s v="140503168366"/>
    <x v="1"/>
    <s v="CSTU"/>
    <s v="035W"/>
    <s v="CNQ009245"/>
    <s v="CNQ009245"/>
    <s v="M331153"/>
    <s v="CNQND"/>
    <s v="CNQND"/>
    <s v="ROCNS"/>
    <s v="ROCNS"/>
    <s v="GRPIR"/>
    <m/>
    <x v="2"/>
    <s v="O/O"/>
    <n v="0"/>
    <n v="0"/>
    <n v="0"/>
    <n v="9"/>
    <n v="0"/>
    <n v="0"/>
    <n v="105750"/>
    <s v="P"/>
    <n v="18"/>
    <x v="5"/>
    <s v="MD2"/>
    <d v="2025-12-14T00:00:00"/>
  </r>
  <r>
    <x v="17"/>
    <s v="140503168374"/>
    <x v="0"/>
    <s v="CSCP"/>
    <s v="039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17723.599999999999"/>
    <s v="C"/>
    <n v="1"/>
    <x v="2"/>
    <s v="NE3"/>
    <d v="2025-12-24T00:00:00"/>
  </r>
  <r>
    <x v="17"/>
    <s v="140503168382"/>
    <x v="0"/>
    <s v="FARR"/>
    <s v="1201-029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5-12-26T00:00:00"/>
  </r>
  <r>
    <x v="17"/>
    <s v="140503168391"/>
    <x v="1"/>
    <s v="FARR"/>
    <s v="1201-029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5-12-26T00:00:00"/>
  </r>
  <r>
    <x v="17"/>
    <s v="140503168404"/>
    <x v="0"/>
    <s v="FARR"/>
    <s v="1201-029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5-12-26T00:00:00"/>
  </r>
  <r>
    <x v="17"/>
    <s v="140503168412"/>
    <x v="0"/>
    <s v="KWLK"/>
    <s v="021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11T00:00:00"/>
  </r>
  <r>
    <x v="17"/>
    <s v="140503168421"/>
    <x v="0"/>
    <s v="CAFC"/>
    <s v="098E"/>
    <s v="CNQ006610"/>
    <s v="CNQ006610"/>
    <s v="B101627"/>
    <s v="CNQND"/>
    <s v="CNQND"/>
    <s v="USLGB"/>
    <s v="USLGB"/>
    <m/>
    <m/>
    <x v="5"/>
    <s v="O/O"/>
    <n v="0"/>
    <n v="0"/>
    <n v="0"/>
    <n v="3"/>
    <n v="0"/>
    <n v="0"/>
    <n v="67950"/>
    <s v="P"/>
    <n v="6"/>
    <x v="0"/>
    <s v="CEN"/>
    <d v="2025-12-22T00:00:00"/>
  </r>
  <r>
    <x v="17"/>
    <s v="140503168439"/>
    <x v="0"/>
    <s v="CAFC"/>
    <s v="098E"/>
    <s v="CNQ006610"/>
    <s v="CNQ006610"/>
    <s v="B101627"/>
    <s v="CNQND"/>
    <s v="CNQND"/>
    <s v="USLGB"/>
    <s v="USLGB"/>
    <m/>
    <m/>
    <x v="5"/>
    <s v="O/O"/>
    <n v="1"/>
    <n v="0"/>
    <n v="0"/>
    <n v="0"/>
    <n v="0"/>
    <n v="0"/>
    <n v="7400"/>
    <s v="P"/>
    <n v="1"/>
    <x v="0"/>
    <s v="CEN"/>
    <d v="2025-12-22T00:00:00"/>
  </r>
  <r>
    <x v="17"/>
    <s v="140503168447"/>
    <x v="0"/>
    <s v="CAFC"/>
    <s v="098E"/>
    <s v="CNQ006610"/>
    <s v="CNQ006610"/>
    <s v="B101627"/>
    <s v="CNQND"/>
    <s v="CNQND"/>
    <s v="USLGB"/>
    <s v="USLGB"/>
    <m/>
    <m/>
    <x v="5"/>
    <s v="O/O"/>
    <n v="0"/>
    <n v="0"/>
    <n v="0"/>
    <n v="2"/>
    <n v="0"/>
    <n v="0"/>
    <n v="47238"/>
    <s v="P"/>
    <n v="4"/>
    <x v="0"/>
    <s v="CEN"/>
    <d v="2025-12-22T00:00:00"/>
  </r>
  <r>
    <x v="17"/>
    <s v="140503168455"/>
    <x v="0"/>
    <s v="CAFC"/>
    <s v="098E"/>
    <s v="CNQ006610"/>
    <s v="CNQ006610"/>
    <s v="B101627"/>
    <s v="CNQND"/>
    <s v="CNQND"/>
    <s v="USLGB"/>
    <s v="USLGB"/>
    <m/>
    <m/>
    <x v="5"/>
    <s v="O/O"/>
    <n v="0"/>
    <n v="0"/>
    <n v="0"/>
    <n v="3"/>
    <n v="0"/>
    <n v="0"/>
    <n v="70857"/>
    <s v="P"/>
    <n v="6"/>
    <x v="0"/>
    <s v="CEN"/>
    <d v="2025-12-22T00:00:00"/>
  </r>
  <r>
    <x v="17"/>
    <s v="140503168463"/>
    <x v="1"/>
    <s v="ARMS"/>
    <s v="1378-014W"/>
    <s v="CNQ008254"/>
    <s v="CNQ008254"/>
    <s v="E333821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7"/>
    <s v="140503168472"/>
    <x v="0"/>
    <s v="ATOP"/>
    <s v="1380-012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7400"/>
    <s v="P"/>
    <n v="1"/>
    <x v="2"/>
    <s v="CEM"/>
    <d v="2025-12-27T00:00:00"/>
  </r>
  <r>
    <x v="17"/>
    <s v="140503168480"/>
    <x v="1"/>
    <s v="ORDR"/>
    <s v="0090-095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17"/>
    <s v="140503168498"/>
    <x v="0"/>
    <s v="VERR"/>
    <s v="017W"/>
    <s v="CNS034913"/>
    <s v="CNS034913"/>
    <s v="FE340411"/>
    <s v="CNQND"/>
    <s v="CNQND"/>
    <s v="KEMWA"/>
    <s v="KEMWA"/>
    <m/>
    <m/>
    <x v="3"/>
    <s v="O/O"/>
    <n v="0"/>
    <n v="0"/>
    <n v="0"/>
    <n v="3"/>
    <n v="0"/>
    <n v="0"/>
    <n v="55600"/>
    <s v="P"/>
    <n v="6"/>
    <x v="4"/>
    <s v="AEF"/>
    <d v="2025-12-05T00:00:00"/>
  </r>
  <r>
    <x v="17"/>
    <s v="140503168502"/>
    <x v="0"/>
    <s v="HSFG"/>
    <s v="09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6-01-05T00:00:00"/>
  </r>
  <r>
    <x v="17"/>
    <s v="140503168510"/>
    <x v="1"/>
    <s v="OPUS"/>
    <s v="0091-06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20T00:00:00"/>
  </r>
  <r>
    <x v="17"/>
    <s v="140503168528"/>
    <x v="1"/>
    <s v="HSFG"/>
    <s v="09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250"/>
    <s v="P"/>
    <n v="2"/>
    <x v="1"/>
    <s v="CV2"/>
    <d v="2026-01-05T00:00:00"/>
  </r>
  <r>
    <x v="17"/>
    <s v="140503168536"/>
    <x v="1"/>
    <s v="OPUS"/>
    <s v="0091-06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17"/>
    <s v="140503168544"/>
    <x v="0"/>
    <s v="XPAS"/>
    <s v="25014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10T00:00:00"/>
  </r>
  <r>
    <x v="17"/>
    <s v="140503168552"/>
    <x v="1"/>
    <s v="ARMS"/>
    <s v="1378-014W"/>
    <s v="CNQ007094"/>
    <s v="CNQ007094"/>
    <s v="E331245"/>
    <s v="CNQND"/>
    <s v="CNQND"/>
    <s v="GBFLX"/>
    <s v="GBFLX"/>
    <m/>
    <m/>
    <x v="2"/>
    <s v="O/O"/>
    <n v="0"/>
    <n v="0"/>
    <n v="0"/>
    <n v="9"/>
    <n v="0"/>
    <n v="0"/>
    <n v="123750"/>
    <s v="P"/>
    <n v="18"/>
    <x v="2"/>
    <s v="CEM"/>
    <d v="2025-12-12T00:00:00"/>
  </r>
  <r>
    <x v="17"/>
    <s v="140503168561"/>
    <x v="1"/>
    <s v="LDER"/>
    <s v="1199-076E"/>
    <s v="CNL000354"/>
    <s v="CNL000354"/>
    <s v="B101481"/>
    <s v="CNQND"/>
    <s v="CNQND"/>
    <s v="USLAX"/>
    <s v="USLAX"/>
    <m/>
    <m/>
    <x v="5"/>
    <s v="O/O"/>
    <n v="1"/>
    <n v="0"/>
    <n v="0"/>
    <n v="0"/>
    <n v="0"/>
    <n v="0"/>
    <n v="5880"/>
    <s v="P"/>
    <n v="1"/>
    <x v="0"/>
    <s v="CPS"/>
    <d v="2025-12-13T00:00:00"/>
  </r>
  <r>
    <x v="17"/>
    <s v="140503168579"/>
    <x v="1"/>
    <s v="USOD"/>
    <s v="185W"/>
    <s v="CNQ008755"/>
    <s v="CNQ008755"/>
    <s v="IS330207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8"/>
    <d v="2025-12-17T00:00:00"/>
  </r>
  <r>
    <x v="17"/>
    <s v="140503168587"/>
    <x v="1"/>
    <s v="BASS"/>
    <s v="0827-071S"/>
    <s v="CND009251"/>
    <s v="CND009251"/>
    <s v="F332535"/>
    <s v="CNQND"/>
    <s v="CNQND"/>
    <s v="THLCH"/>
    <s v="THLCH"/>
    <m/>
    <m/>
    <x v="1"/>
    <s v="O/O"/>
    <n v="0"/>
    <n v="0"/>
    <n v="0"/>
    <n v="3"/>
    <n v="0"/>
    <n v="0"/>
    <n v="78570"/>
    <s v="P"/>
    <n v="6"/>
    <x v="1"/>
    <s v="KTP"/>
    <d v="2025-12-15T00:00:00"/>
  </r>
  <r>
    <x v="17"/>
    <s v="140503168595"/>
    <x v="0"/>
    <s v="CLVR"/>
    <s v="0130-082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400"/>
    <s v="P"/>
    <n v="1"/>
    <x v="1"/>
    <s v="KTH"/>
    <d v="2025-12-19T00:00:00"/>
  </r>
  <r>
    <x v="17"/>
    <s v="140503168609"/>
    <x v="1"/>
    <s v="CONY"/>
    <s v="0883-104B"/>
    <s v="CNQ004746"/>
    <s v="CNQ004746"/>
    <s v="F330872"/>
    <s v="CNRZH"/>
    <s v="CNRZH"/>
    <s v="TWKSG"/>
    <s v="TWTPE"/>
    <m/>
    <m/>
    <x v="1"/>
    <s v="O/O"/>
    <n v="10"/>
    <n v="0"/>
    <n v="0"/>
    <n v="0"/>
    <n v="0"/>
    <n v="0"/>
    <n v="274000"/>
    <s v="P"/>
    <n v="10"/>
    <x v="1"/>
    <s v="HBT"/>
    <d v="2025-12-09T00:00:00"/>
  </r>
  <r>
    <x v="17"/>
    <s v="140503168617"/>
    <x v="0"/>
    <s v="YCTY"/>
    <s v="049S"/>
    <s v="CNE003288"/>
    <s v="CNE003288"/>
    <s v="F330023"/>
    <s v="CNQND"/>
    <s v="CNQND"/>
    <s v="IDDKT"/>
    <s v="IDDKT"/>
    <m/>
    <m/>
    <x v="1"/>
    <s v="O/O"/>
    <n v="1"/>
    <n v="0"/>
    <n v="0"/>
    <n v="0"/>
    <n v="0"/>
    <n v="0"/>
    <n v="10530"/>
    <s v="P"/>
    <n v="1"/>
    <x v="1"/>
    <s v="CIM"/>
    <d v="2025-12-06T00:00:00"/>
  </r>
  <r>
    <x v="17"/>
    <s v="140503168625"/>
    <x v="1"/>
    <s v="ARMS"/>
    <s v="1378-014W"/>
    <s v="CNQ001877"/>
    <s v="CNQ001877"/>
    <s v="E337069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2-12T00:00:00"/>
  </r>
  <r>
    <x v="17"/>
    <s v="140503168633"/>
    <x v="1"/>
    <s v="APVD"/>
    <s v="1FL1YW1MA"/>
    <s v="CNQ005703"/>
    <s v="CNQ005703"/>
    <s v="E330336"/>
    <s v="CNSHG"/>
    <s v="CNSHG"/>
    <s v="GBSOU"/>
    <s v="GBSOU"/>
    <m/>
    <m/>
    <x v="2"/>
    <s v="O/O"/>
    <n v="0"/>
    <n v="1"/>
    <n v="0"/>
    <n v="0"/>
    <n v="0"/>
    <n v="0"/>
    <n v="12000"/>
    <s v="P"/>
    <n v="2"/>
    <x v="2"/>
    <m/>
    <m/>
  </r>
  <r>
    <x v="17"/>
    <s v="140503168642"/>
    <x v="0"/>
    <s v="CONY"/>
    <s v="0883-104B"/>
    <s v="CNQ007123"/>
    <s v="CNQ007123"/>
    <s v="MT00168"/>
    <s v="CNQND"/>
    <s v="CNRZH"/>
    <s v="TWKSG"/>
    <s v="TWTCG"/>
    <m/>
    <m/>
    <x v="1"/>
    <s v="O/O"/>
    <n v="0"/>
    <n v="0"/>
    <n v="0"/>
    <n v="1"/>
    <n v="0"/>
    <n v="0"/>
    <n v="20750"/>
    <s v="C"/>
    <n v="2"/>
    <x v="1"/>
    <s v="HBT"/>
    <d v="2025-12-09T00:00:00"/>
  </r>
  <r>
    <x v="17"/>
    <s v="140503168650"/>
    <x v="0"/>
    <s v="LSTN"/>
    <s v="1200-090E"/>
    <s v="CNC011932"/>
    <s v="CNC011932"/>
    <s v="102841"/>
    <s v="CNQND"/>
    <s v="CNQND"/>
    <s v="USLAX"/>
    <s v="USLAX"/>
    <m/>
    <m/>
    <x v="5"/>
    <s v="O/O"/>
    <n v="0"/>
    <n v="0"/>
    <n v="0"/>
    <n v="2"/>
    <n v="0"/>
    <n v="0"/>
    <n v="16420.98"/>
    <s v="C"/>
    <n v="4"/>
    <x v="0"/>
    <s v="CPS"/>
    <d v="2025-12-19T00:00:00"/>
  </r>
  <r>
    <x v="17"/>
    <s v="140503168668"/>
    <x v="0"/>
    <s v="COPS"/>
    <s v="031W"/>
    <s v="CNS037173"/>
    <s v="CNS033172"/>
    <s v="M331010"/>
    <s v="CNQND"/>
    <s v="CNQND"/>
    <s v="GRTKI"/>
    <s v="GRTKI"/>
    <s v="GRPIR"/>
    <m/>
    <x v="2"/>
    <s v="O/O"/>
    <n v="0"/>
    <n v="0"/>
    <n v="0"/>
    <n v="1"/>
    <n v="0"/>
    <n v="0"/>
    <n v="30750"/>
    <s v="P"/>
    <n v="2"/>
    <x v="5"/>
    <s v="MD2"/>
    <d v="2025-12-28T00:00:00"/>
  </r>
  <r>
    <x v="17"/>
    <s v="140503168676"/>
    <x v="1"/>
    <s v="SSFV"/>
    <s v="2549W"/>
    <s v="CNQ003367"/>
    <s v="CNQ003367"/>
    <s v="IR331082"/>
    <s v="CNQND"/>
    <s v="CNQND"/>
    <s v="EGSOK"/>
    <s v="EGSOK"/>
    <m/>
    <m/>
    <x v="1"/>
    <s v="O/O"/>
    <n v="0"/>
    <n v="1"/>
    <n v="0"/>
    <n v="0"/>
    <n v="0"/>
    <n v="0"/>
    <n v="16260"/>
    <s v="P"/>
    <n v="2"/>
    <x v="13"/>
    <s v="RCS"/>
    <d v="2025-12-08T00:00:00"/>
  </r>
  <r>
    <x v="17"/>
    <s v="140503168684"/>
    <x v="1"/>
    <s v="FAIR"/>
    <s v="1243-024E"/>
    <s v="CNS014800"/>
    <s v="CNS014800"/>
    <s v="10145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7"/>
    <s v="140503168692"/>
    <x v="0"/>
    <s v="APVD"/>
    <s v="1FL1YW1MA"/>
    <s v="CNQ005703"/>
    <s v="CNQ005703"/>
    <s v="E330336"/>
    <s v="CNYYT"/>
    <s v="CNYYT"/>
    <s v="GBSOU"/>
    <s v="GBSOU"/>
    <m/>
    <m/>
    <x v="2"/>
    <s v="O/O"/>
    <n v="0"/>
    <n v="0"/>
    <n v="0"/>
    <n v="1"/>
    <n v="0"/>
    <n v="0"/>
    <n v="12750"/>
    <s v="P"/>
    <n v="2"/>
    <x v="2"/>
    <m/>
    <m/>
  </r>
  <r>
    <x v="17"/>
    <s v="140503168706"/>
    <x v="0"/>
    <s v="BLIS"/>
    <s v="0825-106S"/>
    <s v="CNQ004746"/>
    <s v="CNQ004746"/>
    <s v="F330872"/>
    <s v="CNQND"/>
    <s v="CNQND"/>
    <s v="PHMNL"/>
    <s v="PHMNL"/>
    <m/>
    <m/>
    <x v="1"/>
    <s v="O/O"/>
    <n v="0"/>
    <n v="0"/>
    <n v="0"/>
    <n v="2"/>
    <n v="0"/>
    <n v="0"/>
    <n v="63500"/>
    <s v="P"/>
    <n v="4"/>
    <x v="1"/>
    <s v="KTP"/>
    <d v="2025-12-13T00:00:00"/>
  </r>
  <r>
    <x v="17"/>
    <s v="140503168714"/>
    <x v="1"/>
    <s v="YCTY"/>
    <s v="049S"/>
    <s v="CNQ004746"/>
    <m/>
    <s v="F331302"/>
    <s v="CNQND"/>
    <s v="CNQND"/>
    <s v="IDSUB"/>
    <s v="IDSUB"/>
    <m/>
    <m/>
    <x v="1"/>
    <s v="O/O"/>
    <n v="0"/>
    <n v="0"/>
    <n v="0"/>
    <n v="1"/>
    <n v="0"/>
    <n v="0"/>
    <n v="24128"/>
    <s v="P"/>
    <n v="2"/>
    <x v="1"/>
    <s v="CIM"/>
    <d v="2025-12-06T00:00:00"/>
  </r>
  <r>
    <x v="17"/>
    <s v="140503168722"/>
    <x v="1"/>
    <s v="OPTG"/>
    <s v="00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8960"/>
    <s v="P"/>
    <n v="2"/>
    <x v="2"/>
    <s v="NE3"/>
    <d v="2025-12-05T00:00:00"/>
  </r>
  <r>
    <x v="17"/>
    <s v="140503168731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08T00:00:00"/>
  </r>
  <r>
    <x v="17"/>
    <s v="140503168749"/>
    <x v="0"/>
    <s v="CRTE"/>
    <s v="0884-082B"/>
    <s v="CND001136"/>
    <s v="CND001136"/>
    <s v="F331000"/>
    <s v="CNYJG"/>
    <s v="CNYJG"/>
    <s v="TWKSG"/>
    <s v="TWTPE"/>
    <m/>
    <m/>
    <x v="1"/>
    <s v="O/O"/>
    <n v="25"/>
    <n v="0"/>
    <n v="0"/>
    <n v="0"/>
    <n v="0"/>
    <n v="0"/>
    <n v="560750"/>
    <s v="P"/>
    <n v="25"/>
    <x v="1"/>
    <s v="HBT"/>
    <d v="2025-12-14T00:00:00"/>
  </r>
  <r>
    <x v="17"/>
    <s v="140503168757"/>
    <x v="1"/>
    <s v="BULD"/>
    <s v="0829-082S"/>
    <s v="CNH011965"/>
    <s v="CNH011965"/>
    <s v="F332213"/>
    <s v="CNQND"/>
    <s v="CNQND"/>
    <s v="PHMNL"/>
    <s v="PHMNL"/>
    <m/>
    <m/>
    <x v="1"/>
    <s v="O/O"/>
    <n v="1"/>
    <n v="0"/>
    <n v="0"/>
    <n v="0"/>
    <n v="0"/>
    <n v="0"/>
    <n v="24488"/>
    <s v="P"/>
    <n v="1"/>
    <x v="1"/>
    <s v="KTP"/>
    <d v="2025-12-26T00:00:00"/>
  </r>
  <r>
    <x v="17"/>
    <s v="140503168765"/>
    <x v="0"/>
    <s v="LSTN"/>
    <s v="1200-090E"/>
    <s v="CNC011932"/>
    <s v="CNC011932"/>
    <s v="102841"/>
    <s v="CNQND"/>
    <s v="CNQND"/>
    <s v="USLAX"/>
    <s v="USLAX"/>
    <m/>
    <m/>
    <x v="5"/>
    <s v="O/O"/>
    <n v="5"/>
    <n v="0"/>
    <n v="0"/>
    <n v="0"/>
    <n v="0"/>
    <n v="0"/>
    <n v="96017"/>
    <s v="C"/>
    <n v="5"/>
    <x v="0"/>
    <s v="CPS"/>
    <d v="2025-12-19T00:00:00"/>
  </r>
  <r>
    <x v="17"/>
    <s v="140503168773"/>
    <x v="0"/>
    <s v="FOND"/>
    <s v="1246-021E"/>
    <s v="CNC011932"/>
    <s v="CNC011932"/>
    <s v="102841"/>
    <s v="CNQND"/>
    <s v="CNQND"/>
    <s v="USSVN"/>
    <s v="USSVN"/>
    <m/>
    <m/>
    <x v="0"/>
    <s v="O/O"/>
    <n v="0"/>
    <n v="0"/>
    <n v="0"/>
    <n v="1"/>
    <n v="0"/>
    <n v="0"/>
    <n v="8632.1"/>
    <s v="C"/>
    <n v="2"/>
    <x v="0"/>
    <s v="NUE"/>
    <d v="2025-12-27T00:00:00"/>
  </r>
  <r>
    <x v="17"/>
    <s v="140503168782"/>
    <x v="0"/>
    <s v="TYOT"/>
    <s v="1245-039E"/>
    <s v="CNC011932"/>
    <s v="CNC011932"/>
    <s v="102841"/>
    <s v="CNQND"/>
    <s v="CNQND"/>
    <s v="USSVN"/>
    <s v="USSVN"/>
    <m/>
    <m/>
    <x v="0"/>
    <s v="O/O"/>
    <n v="4"/>
    <n v="0"/>
    <n v="0"/>
    <n v="0"/>
    <n v="0"/>
    <n v="0"/>
    <n v="73290"/>
    <s v="C"/>
    <n v="4"/>
    <x v="0"/>
    <s v="NUE"/>
    <d v="2025-12-22T00:00:00"/>
  </r>
  <r>
    <x v="17"/>
    <s v="140503168790"/>
    <x v="0"/>
    <s v="CSCM"/>
    <s v="030E"/>
    <s v="CNA005658"/>
    <s v="CNA005658"/>
    <s v="B101292"/>
    <s v="CNQND"/>
    <s v="CNQND"/>
    <s v="USNFK"/>
    <s v="USNFK"/>
    <m/>
    <m/>
    <x v="0"/>
    <s v="O/O"/>
    <n v="1"/>
    <n v="0"/>
    <n v="0"/>
    <n v="0"/>
    <n v="0"/>
    <n v="0"/>
    <n v="14700"/>
    <s v="P"/>
    <n v="1"/>
    <x v="0"/>
    <s v="NUE2"/>
    <d v="2025-12-12T00:00:00"/>
  </r>
  <r>
    <x v="17"/>
    <s v="140503168803"/>
    <x v="0"/>
    <s v="ARMS"/>
    <s v="1378-014W"/>
    <s v="CNM003724"/>
    <s v="CNQ008098"/>
    <s v="E331396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12T00:00:00"/>
  </r>
  <r>
    <x v="17"/>
    <s v="140503168812"/>
    <x v="1"/>
    <s v="OPTG"/>
    <s v="005W"/>
    <s v="CNM003724"/>
    <s v="CNQ008098"/>
    <s v="E331396"/>
    <s v="CNQND"/>
    <s v="CNQND"/>
    <s v="NLRDM"/>
    <s v="NLRDM"/>
    <m/>
    <m/>
    <x v="2"/>
    <s v="O/O"/>
    <n v="1"/>
    <n v="0"/>
    <n v="0"/>
    <n v="4"/>
    <n v="0"/>
    <n v="0"/>
    <n v="118809"/>
    <s v="P"/>
    <n v="9"/>
    <x v="2"/>
    <s v="NE3"/>
    <d v="2025-12-05T00:00:00"/>
  </r>
  <r>
    <x v="17"/>
    <s v="140503168820"/>
    <x v="1"/>
    <s v="ALOT"/>
    <s v="1379-013W"/>
    <s v="CNM003724"/>
    <s v="CNQ008098"/>
    <s v="E331396"/>
    <s v="CNQND"/>
    <s v="CNQND"/>
    <s v="NLRDM"/>
    <s v="NLRDM"/>
    <m/>
    <m/>
    <x v="2"/>
    <s v="O/O"/>
    <n v="0"/>
    <n v="0"/>
    <n v="0"/>
    <n v="4"/>
    <n v="0"/>
    <n v="0"/>
    <n v="103000"/>
    <s v="P"/>
    <n v="8"/>
    <x v="2"/>
    <s v="CEM"/>
    <d v="2025-12-19T00:00:00"/>
  </r>
  <r>
    <x v="17"/>
    <s v="140503168838"/>
    <x v="1"/>
    <s v="OOJP"/>
    <s v="037W"/>
    <s v="CNM003724"/>
    <s v="CNQ008098"/>
    <s v="E331396"/>
    <s v="CNQND"/>
    <s v="CNQND"/>
    <s v="PLGDK"/>
    <s v="PLGDK"/>
    <m/>
    <m/>
    <x v="2"/>
    <s v="O/O"/>
    <n v="1"/>
    <n v="0"/>
    <n v="0"/>
    <n v="0"/>
    <n v="0"/>
    <n v="0"/>
    <n v="10400"/>
    <s v="P"/>
    <n v="1"/>
    <x v="2"/>
    <m/>
    <m/>
  </r>
  <r>
    <x v="17"/>
    <s v="140503168846"/>
    <x v="1"/>
    <s v="BASS"/>
    <s v="0827-071S"/>
    <s v="CNQ005930"/>
    <s v="CNQ005930"/>
    <s v="F33154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5-12-15T00:00:00"/>
  </r>
  <r>
    <x v="17"/>
    <s v="140503168854"/>
    <x v="0"/>
    <s v="ARMS"/>
    <s v="1378-014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7"/>
    <s v="140503168862"/>
    <x v="0"/>
    <s v="ARMS"/>
    <s v="1378-014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7"/>
    <s v="140503168871"/>
    <x v="0"/>
    <s v="ARMS"/>
    <s v="1378-014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7"/>
    <s v="140503168889"/>
    <x v="0"/>
    <s v="ARMS"/>
    <s v="1378-014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7"/>
    <s v="140503168897"/>
    <x v="0"/>
    <s v="ARMS"/>
    <s v="1378-014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7"/>
    <s v="140503168901"/>
    <x v="0"/>
    <s v="ARMS"/>
    <s v="1378-014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7"/>
    <s v="140503168919"/>
    <x v="1"/>
    <s v="ARMS"/>
    <s v="1378-014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7"/>
    <s v="140503168927"/>
    <x v="0"/>
    <s v="ARMS"/>
    <s v="1378-014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7"/>
    <s v="140503168935"/>
    <x v="1"/>
    <s v="*"/>
    <s v="*"/>
    <s v="CNS035514"/>
    <s v="CNS035514"/>
    <s v="E331399"/>
    <s v="CNQND"/>
    <s v="CNQND"/>
    <s v="CYLMA"/>
    <s v="CYLMA"/>
    <m/>
    <m/>
    <x v="2"/>
    <s v="O/O"/>
    <n v="0"/>
    <n v="0"/>
    <n v="0"/>
    <n v="0"/>
    <n v="0"/>
    <n v="1"/>
    <n v="27508"/>
    <s v="P"/>
    <n v="2"/>
    <x v="5"/>
    <m/>
    <m/>
  </r>
  <r>
    <x v="17"/>
    <s v="140503168943"/>
    <x v="1"/>
    <s v="ALPS"/>
    <s v="1377-015W"/>
    <s v="CNM003724"/>
    <s v="CNQ008098"/>
    <s v="E331396"/>
    <s v="CNSHG"/>
    <s v="CNSHG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03T00:00:00"/>
  </r>
  <r>
    <x v="17"/>
    <s v="140503168952"/>
    <x v="0"/>
    <s v="SHGG"/>
    <s v="117E"/>
    <s v="CNQ001124"/>
    <s v="CNQ001124"/>
    <s v="Q510008"/>
    <s v="CNQND"/>
    <s v="CNQND"/>
    <s v="MXMZO"/>
    <s v="MXMZO"/>
    <m/>
    <m/>
    <x v="6"/>
    <s v="O/O"/>
    <n v="3"/>
    <n v="0"/>
    <n v="0"/>
    <n v="0"/>
    <n v="0"/>
    <n v="0"/>
    <n v="52200"/>
    <s v="P"/>
    <n v="3"/>
    <x v="10"/>
    <s v="WSA3"/>
    <d v="2025-12-23T00:00:00"/>
  </r>
  <r>
    <x v="17"/>
    <s v="140503168960"/>
    <x v="1"/>
    <s v="YATN"/>
    <s v="130E"/>
    <s v="CNQ001124"/>
    <s v="CNQ001124"/>
    <s v="Q510008"/>
    <s v="CNQND"/>
    <s v="CNQND"/>
    <s v="MXMZO"/>
    <s v="MXMZO"/>
    <m/>
    <m/>
    <x v="6"/>
    <s v="O/O"/>
    <n v="8"/>
    <n v="0"/>
    <n v="0"/>
    <n v="0"/>
    <n v="0"/>
    <n v="0"/>
    <n v="139200"/>
    <s v="P"/>
    <n v="8"/>
    <x v="10"/>
    <s v="WSA3"/>
    <d v="2026-01-01T00:00:00"/>
  </r>
  <r>
    <x v="17"/>
    <s v="140503168978"/>
    <x v="1"/>
    <s v="FARR"/>
    <s v="1201-029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14636"/>
    <s v="P"/>
    <n v="2"/>
    <x v="0"/>
    <s v="CPS"/>
    <d v="2025-12-26T00:00:00"/>
  </r>
  <r>
    <x v="17"/>
    <s v="140503168986"/>
    <x v="1"/>
    <s v="ALOT"/>
    <s v="1379-013W"/>
    <s v="CNQ006360"/>
    <s v="CNQ006360"/>
    <s v="E331138"/>
    <s v="CNQND"/>
    <s v="CNQND"/>
    <s v="ESVIO"/>
    <s v="ESVIO"/>
    <s v="NLRDM"/>
    <m/>
    <x v="8"/>
    <s v="O/O"/>
    <n v="0"/>
    <n v="0"/>
    <n v="0"/>
    <n v="1"/>
    <n v="0"/>
    <n v="0"/>
    <n v="30252"/>
    <s v="P"/>
    <n v="2"/>
    <x v="2"/>
    <s v="CEM"/>
    <d v="2025-12-19T00:00:00"/>
  </r>
  <r>
    <x v="17"/>
    <s v="140503168994"/>
    <x v="0"/>
    <s v="OPTG"/>
    <s v="005W"/>
    <s v="CNQ003367"/>
    <s v="CNQ003367"/>
    <s v="E330873"/>
    <s v="CNQND"/>
    <s v="CNQND"/>
    <s v="DEHBG"/>
    <s v="DEHBG"/>
    <m/>
    <m/>
    <x v="2"/>
    <s v="O/O"/>
    <n v="1"/>
    <n v="0"/>
    <n v="0"/>
    <n v="1"/>
    <n v="0"/>
    <n v="0"/>
    <n v="10648.2"/>
    <s v="P"/>
    <n v="3"/>
    <x v="2"/>
    <s v="NE3"/>
    <d v="2025-12-05T00:00:00"/>
  </r>
  <r>
    <x v="17"/>
    <s v="140503169002"/>
    <x v="0"/>
    <s v="CSAC"/>
    <s v="058W"/>
    <s v="CNQ007004"/>
    <s v="CNQ007004"/>
    <s v="IA330075"/>
    <s v="CNQND"/>
    <s v="CNQND"/>
    <s v="AEUQW"/>
    <s v="AEUQW"/>
    <s v="AEJBA"/>
    <m/>
    <x v="1"/>
    <s v="O/O"/>
    <n v="0"/>
    <n v="0"/>
    <n v="0"/>
    <n v="1"/>
    <n v="0"/>
    <n v="0"/>
    <n v="22750"/>
    <s v="P"/>
    <n v="2"/>
    <x v="7"/>
    <s v="CMEX"/>
    <d v="2025-12-15T00:00:00"/>
  </r>
  <r>
    <x v="17"/>
    <s v="140503169010"/>
    <x v="1"/>
    <s v="ATOP"/>
    <s v="1380-012W"/>
    <s v="CNP000877"/>
    <s v="CNP000877"/>
    <s v="E3303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27T00:00:00"/>
  </r>
  <r>
    <x v="17"/>
    <s v="140503169028"/>
    <x v="1"/>
    <s v="XOUZ"/>
    <s v="07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5-12-20T00:00:00"/>
  </r>
  <r>
    <x v="17"/>
    <s v="140503169036"/>
    <x v="0"/>
    <s v="VRVE"/>
    <s v="0264-006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5-12-20T00:00:00"/>
  </r>
  <r>
    <x v="17"/>
    <s v="140503169044"/>
    <x v="1"/>
    <s v="VSTA"/>
    <s v="0265-006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6-01-10T00:00:00"/>
  </r>
  <r>
    <x v="17"/>
    <s v="140503169052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9750"/>
    <s v="P"/>
    <n v="2"/>
    <x v="8"/>
    <m/>
    <m/>
  </r>
  <r>
    <x v="17"/>
    <s v="140503169061"/>
    <x v="0"/>
    <s v="TRTN"/>
    <s v="0791-045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10030"/>
    <s v="P"/>
    <n v="1"/>
    <x v="2"/>
    <s v="CES"/>
    <d v="2025-12-10T00:00:00"/>
  </r>
  <r>
    <x v="17"/>
    <s v="140503169079"/>
    <x v="0"/>
    <s v="ARMS"/>
    <s v="1378-014W"/>
    <s v="CNQ008759"/>
    <s v="CNQ002325"/>
    <s v="E330401"/>
    <s v="CNQND"/>
    <s v="CNQND"/>
    <s v="FRLHV"/>
    <s v="FRLHV"/>
    <s v="SGSGP"/>
    <m/>
    <x v="2"/>
    <s v="O/O"/>
    <n v="0"/>
    <n v="0"/>
    <n v="0"/>
    <n v="1"/>
    <n v="0"/>
    <n v="0"/>
    <n v="23750"/>
    <s v="P"/>
    <n v="2"/>
    <x v="2"/>
    <s v="CEM"/>
    <d v="2025-12-12T00:00:00"/>
  </r>
  <r>
    <x v="17"/>
    <s v="140503169087"/>
    <x v="1"/>
    <s v="STDY"/>
    <s v="123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5400"/>
    <s v="P"/>
    <n v="1"/>
    <x v="9"/>
    <m/>
    <m/>
  </r>
  <r>
    <x v="17"/>
    <s v="140503169095"/>
    <x v="1"/>
    <s v="STDY"/>
    <s v="123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5400"/>
    <s v="P"/>
    <n v="1"/>
    <x v="9"/>
    <m/>
    <m/>
  </r>
  <r>
    <x v="17"/>
    <s v="140503169109"/>
    <x v="1"/>
    <s v="OOZE"/>
    <s v="008W"/>
    <s v="CNQ008759"/>
    <s v="CNQ002325"/>
    <s v="E330401"/>
    <s v="CNXSM"/>
    <s v="CNXSM"/>
    <s v="GBFLX"/>
    <s v="GBFLX"/>
    <m/>
    <m/>
    <x v="2"/>
    <s v="O/O"/>
    <n v="0"/>
    <n v="0"/>
    <n v="0"/>
    <n v="5"/>
    <n v="0"/>
    <n v="0"/>
    <n v="93750"/>
    <s v="P"/>
    <n v="10"/>
    <x v="2"/>
    <s v="NE1"/>
    <d v="2025-11-29T00:00:00"/>
  </r>
  <r>
    <x v="17"/>
    <s v="140503169117"/>
    <x v="1"/>
    <s v="STDY"/>
    <s v="123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5400"/>
    <s v="P"/>
    <n v="1"/>
    <x v="9"/>
    <m/>
    <m/>
  </r>
  <r>
    <x v="17"/>
    <s v="140503169125"/>
    <x v="1"/>
    <s v="STDY"/>
    <s v="123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m/>
    <m/>
  </r>
  <r>
    <x v="17"/>
    <s v="140503169133"/>
    <x v="1"/>
    <s v="STDY"/>
    <s v="123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m/>
    <m/>
  </r>
  <r>
    <x v="17"/>
    <s v="140503169142"/>
    <x v="1"/>
    <s v="STDY"/>
    <s v="123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m/>
    <m/>
  </r>
  <r>
    <x v="17"/>
    <s v="140503169150"/>
    <x v="0"/>
    <s v="SYXB"/>
    <s v="0810-023S"/>
    <s v="CNQ002325"/>
    <s v="CNQ002325"/>
    <s v="M330461"/>
    <s v="CNQND"/>
    <s v="CNQND"/>
    <s v="TRIST"/>
    <s v="TRIST"/>
    <s v="HKOPT"/>
    <m/>
    <x v="2"/>
    <s v="O/O"/>
    <n v="1"/>
    <n v="0"/>
    <n v="0"/>
    <n v="0"/>
    <n v="0"/>
    <n v="0"/>
    <n v="23400"/>
    <s v="P"/>
    <n v="1"/>
    <x v="5"/>
    <s v="HKH"/>
    <d v="2025-12-16T00:00:00"/>
  </r>
  <r>
    <x v="17"/>
    <s v="140503169168"/>
    <x v="0"/>
    <s v="OWNN"/>
    <s v="0092-056S"/>
    <s v="CNU001653"/>
    <s v="CNU001653"/>
    <s v="IS300299"/>
    <s v="CNQND"/>
    <s v="CNQND"/>
    <s v="PKKHI"/>
    <s v="PKKHI"/>
    <s v="HKOPT"/>
    <m/>
    <x v="1"/>
    <s v="O/O"/>
    <n v="4"/>
    <n v="0"/>
    <n v="0"/>
    <n v="0"/>
    <n v="0"/>
    <n v="0"/>
    <n v="120040"/>
    <s v="P"/>
    <n v="4"/>
    <x v="9"/>
    <s v="NCI"/>
    <d v="2025-12-29T00:00:00"/>
  </r>
  <r>
    <x v="17"/>
    <s v="140503169176"/>
    <x v="1"/>
    <s v="UTLE"/>
    <s v="197W"/>
    <s v="CNQ008305"/>
    <s v="CNQ008305"/>
    <s v="3340192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  <s v="FAX"/>
    <d v="2025-12-04T00:00:00"/>
  </r>
  <r>
    <x v="17"/>
    <s v="140503169184"/>
    <x v="0"/>
    <s v="OWNN"/>
    <s v="0092-056S"/>
    <s v="CNU001653"/>
    <s v="CNU001653"/>
    <s v="IS300299"/>
    <s v="CNQND"/>
    <s v="CNQND"/>
    <s v="PKKHI"/>
    <s v="PKKHI"/>
    <s v="HKOPT"/>
    <m/>
    <x v="1"/>
    <s v="O/O"/>
    <n v="4"/>
    <n v="0"/>
    <n v="0"/>
    <n v="0"/>
    <n v="0"/>
    <n v="0"/>
    <n v="114432"/>
    <s v="P"/>
    <n v="4"/>
    <x v="9"/>
    <s v="NCI"/>
    <d v="2025-12-29T00:00:00"/>
  </r>
  <r>
    <x v="17"/>
    <s v="140503169192"/>
    <x v="0"/>
    <s v="OODM"/>
    <s v="006W"/>
    <s v="CNM003724"/>
    <s v="CNQ008098"/>
    <s v="E331396"/>
    <s v="CNQND"/>
    <s v="CNQND"/>
    <s v="NLRDM"/>
    <s v="NLRDM"/>
    <m/>
    <m/>
    <x v="2"/>
    <s v="O/O"/>
    <n v="1"/>
    <n v="0"/>
    <n v="0"/>
    <n v="4"/>
    <n v="0"/>
    <n v="0"/>
    <n v="118809"/>
    <s v="P"/>
    <n v="9"/>
    <x v="2"/>
    <s v="NE3"/>
    <d v="2025-12-15T00:00:00"/>
  </r>
  <r>
    <x v="17"/>
    <s v="140503169206"/>
    <x v="0"/>
    <s v="SYXB"/>
    <s v="0810-023S"/>
    <s v="CNM003661"/>
    <s v="CNM003661"/>
    <s v="B101877"/>
    <s v="CNQND"/>
    <s v="CNQND"/>
    <s v="USTPA"/>
    <s v="USTPA"/>
    <s v="HKOPT"/>
    <m/>
    <x v="7"/>
    <s v="O/O"/>
    <n v="0"/>
    <n v="0"/>
    <n v="0"/>
    <n v="1"/>
    <n v="0"/>
    <n v="0"/>
    <n v="28750"/>
    <s v="P"/>
    <n v="2"/>
    <x v="0"/>
    <s v="HKH"/>
    <d v="2025-12-16T00:00:00"/>
  </r>
  <r>
    <x v="17"/>
    <s v="140503169214"/>
    <x v="1"/>
    <s v="ATOP"/>
    <s v="1380-012W"/>
    <s v="CNC004464"/>
    <s v="CNC004464"/>
    <s v="E901883"/>
    <s v="CNQND"/>
    <s v="CNQND"/>
    <s v="FRLHV"/>
    <s v="FRLHV"/>
    <s v="SGSGP"/>
    <m/>
    <x v="2"/>
    <s v="O/O"/>
    <n v="0"/>
    <n v="0"/>
    <n v="0"/>
    <n v="3"/>
    <n v="0"/>
    <n v="0"/>
    <n v="47250"/>
    <s v="C"/>
    <n v="6"/>
    <x v="2"/>
    <s v="CEM"/>
    <d v="2025-12-27T00:00:00"/>
  </r>
  <r>
    <x v="17"/>
    <s v="140503169222"/>
    <x v="0"/>
    <s v="FARR"/>
    <s v="1201-029E"/>
    <s v="CNQ000372"/>
    <s v="CNQ000372"/>
    <s v="102890"/>
    <s v="CNQND"/>
    <s v="CNQND"/>
    <s v="USLAX"/>
    <s v="USLAX"/>
    <m/>
    <m/>
    <x v="5"/>
    <s v="O/O"/>
    <n v="0"/>
    <n v="0"/>
    <n v="0"/>
    <n v="1"/>
    <n v="0"/>
    <n v="0"/>
    <n v="18921"/>
    <s v="C"/>
    <n v="2"/>
    <x v="0"/>
    <s v="CPS"/>
    <d v="2025-12-26T00:00:00"/>
  </r>
  <r>
    <x v="17"/>
    <s v="140503169231"/>
    <x v="1"/>
    <s v="FRWD"/>
    <s v="1198-027E"/>
    <s v="CNT000728"/>
    <s v="CNT000728"/>
    <s v="100626"/>
    <s v="CNQND"/>
    <s v="CNQND"/>
    <s v="USLAX"/>
    <s v="USLAX"/>
    <m/>
    <m/>
    <x v="5"/>
    <s v="O/O"/>
    <n v="0"/>
    <n v="0"/>
    <n v="0"/>
    <n v="3"/>
    <n v="0"/>
    <n v="0"/>
    <n v="65850"/>
    <s v="P"/>
    <n v="6"/>
    <x v="0"/>
    <s v="CPS"/>
    <d v="2025-12-09T00:00:00"/>
  </r>
  <r>
    <x v="17"/>
    <s v="140503169249"/>
    <x v="0"/>
    <s v="BEDY"/>
    <s v="0828-103S"/>
    <s v="CNO000031"/>
    <s v="CNO000031"/>
    <s v="F330502"/>
    <s v="CNQND"/>
    <s v="CNQND"/>
    <s v="PHDVA"/>
    <s v="PHDVA"/>
    <s v="HKHKG"/>
    <m/>
    <x v="1"/>
    <s v="O/O"/>
    <n v="4"/>
    <n v="0"/>
    <n v="0"/>
    <n v="0"/>
    <n v="0"/>
    <n v="0"/>
    <n v="69600"/>
    <s v="P"/>
    <n v="4"/>
    <x v="1"/>
    <s v="KTP"/>
    <d v="2025-12-18T00:00:00"/>
  </r>
  <r>
    <x v="17"/>
    <s v="140503169257"/>
    <x v="1"/>
    <s v="VIVA"/>
    <s v="0263-014S"/>
    <s v="CNQ005755"/>
    <s v="CNQ005755"/>
    <s v="F331394"/>
    <s v="CNQND"/>
    <s v="CNQND"/>
    <s v="MYPEN"/>
    <s v="MYPEN"/>
    <m/>
    <m/>
    <x v="1"/>
    <s v="O/O"/>
    <n v="0"/>
    <n v="0"/>
    <n v="0"/>
    <n v="0"/>
    <n v="0"/>
    <n v="1"/>
    <n v="31110"/>
    <s v="P"/>
    <n v="2"/>
    <x v="1"/>
    <s v="NCS"/>
    <d v="2025-12-19T00:00:00"/>
  </r>
  <r>
    <x v="17"/>
    <s v="140503169265"/>
    <x v="1"/>
    <s v="VRVE"/>
    <s v="0264-006S"/>
    <s v="CNS037123"/>
    <s v="CNS037123"/>
    <s v="F332512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17"/>
    <s v="140503169273"/>
    <x v="1"/>
    <s v="VRVE"/>
    <s v="0264-006S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s v="NCS"/>
    <d v="2025-12-20T00:00:00"/>
  </r>
  <r>
    <x v="17"/>
    <s v="140503169282"/>
    <x v="1"/>
    <s v="VIVA"/>
    <s v="0263-014S"/>
    <s v="CNQ005755"/>
    <s v="CNQ005755"/>
    <s v="F331394"/>
    <s v="CNQND"/>
    <s v="CNQND"/>
    <s v="MYPEN"/>
    <s v="MYPEN"/>
    <m/>
    <m/>
    <x v="1"/>
    <s v="O/O"/>
    <n v="0"/>
    <n v="0"/>
    <n v="0"/>
    <n v="0"/>
    <n v="0"/>
    <n v="1"/>
    <n v="31110"/>
    <s v="P"/>
    <n v="2"/>
    <x v="1"/>
    <s v="NCS"/>
    <d v="2025-12-19T00:00:00"/>
  </r>
  <r>
    <x v="17"/>
    <s v="140503169290"/>
    <x v="1"/>
    <s v="VIVA"/>
    <s v="0263-014S"/>
    <s v="CNQ005755"/>
    <s v="CNQ005755"/>
    <s v="F331394"/>
    <s v="CNQND"/>
    <s v="CNQND"/>
    <s v="MYPEN"/>
    <s v="MYPEN"/>
    <m/>
    <m/>
    <x v="1"/>
    <s v="O/O"/>
    <n v="0"/>
    <n v="0"/>
    <n v="0"/>
    <n v="0"/>
    <n v="0"/>
    <n v="1"/>
    <n v="31110"/>
    <s v="P"/>
    <n v="2"/>
    <x v="1"/>
    <s v="NCS"/>
    <d v="2025-12-19T00:00:00"/>
  </r>
  <r>
    <x v="17"/>
    <s v="140503169303"/>
    <x v="1"/>
    <s v="FAIR"/>
    <s v="1243-024E"/>
    <s v="CNH011792"/>
    <s v="CNH011792"/>
    <s v="C510901"/>
    <s v="CNQND"/>
    <s v="CNQND"/>
    <s v="COCTG"/>
    <s v="COCTG"/>
    <s v="PACCT"/>
    <m/>
    <x v="10"/>
    <s v="O/O"/>
    <n v="1"/>
    <n v="0"/>
    <n v="0"/>
    <n v="0"/>
    <n v="0"/>
    <n v="0"/>
    <n v="22500"/>
    <s v="P"/>
    <n v="1"/>
    <x v="12"/>
    <s v="NUE"/>
    <d v="2025-12-07T00:00:00"/>
  </r>
  <r>
    <x v="17"/>
    <s v="140503169312"/>
    <x v="1"/>
    <s v="BULD"/>
    <s v="0829-082S"/>
    <s v="CNW005752"/>
    <s v="CNW005752"/>
    <s v="F331538"/>
    <s v="CNQND"/>
    <s v="CNQND"/>
    <s v="MYKOK"/>
    <s v="MYKOK"/>
    <s v="HKHKG"/>
    <m/>
    <x v="1"/>
    <s v="O/O"/>
    <n v="0"/>
    <n v="0"/>
    <n v="0"/>
    <n v="17"/>
    <n v="0"/>
    <n v="0"/>
    <n v="531250"/>
    <s v="P"/>
    <n v="34"/>
    <x v="1"/>
    <s v="KTP"/>
    <d v="2025-12-26T00:00:00"/>
  </r>
  <r>
    <x v="17"/>
    <s v="140503169320"/>
    <x v="1"/>
    <s v="VRVE"/>
    <s v="0264-006S"/>
    <s v="CNS037123"/>
    <s v="CNS037123"/>
    <s v="F332512"/>
    <s v="CNQND"/>
    <s v="CNQND"/>
    <s v="MYLPK"/>
    <s v="MYLPK"/>
    <m/>
    <m/>
    <x v="1"/>
    <s v="O/O"/>
    <n v="0"/>
    <n v="0"/>
    <n v="0"/>
    <n v="1"/>
    <n v="0"/>
    <n v="0"/>
    <n v="26250"/>
    <s v="P"/>
    <n v="2"/>
    <x v="1"/>
    <s v="NCS"/>
    <d v="2025-12-20T00:00:00"/>
  </r>
  <r>
    <x v="17"/>
    <s v="140503169338"/>
    <x v="0"/>
    <s v="SBBN"/>
    <s v="0811-015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0760"/>
    <s v="P"/>
    <n v="2"/>
    <x v="0"/>
    <s v="HKH"/>
    <d v="2025-12-20T00:00:00"/>
  </r>
  <r>
    <x v="17"/>
    <s v="140503169346"/>
    <x v="0"/>
    <s v="COPS"/>
    <s v="031W"/>
    <s v="CNQ005930"/>
    <s v="CNQ005930"/>
    <s v="M330874"/>
    <s v="CNQND"/>
    <s v="CNQND"/>
    <s v="GRTKI"/>
    <s v="GRTKI"/>
    <s v="GRPIR"/>
    <m/>
    <x v="2"/>
    <s v="O/O"/>
    <n v="1"/>
    <n v="0"/>
    <n v="0"/>
    <n v="0"/>
    <n v="0"/>
    <n v="0"/>
    <n v="22070"/>
    <s v="P"/>
    <n v="1"/>
    <x v="5"/>
    <s v="MD2"/>
    <d v="2025-12-28T00:00:00"/>
  </r>
  <r>
    <x v="17"/>
    <s v="140503169354"/>
    <x v="0"/>
    <s v="OPUS"/>
    <s v="0091-063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4220"/>
    <s v="P"/>
    <n v="1"/>
    <x v="1"/>
    <s v="NCI"/>
    <d v="2025-12-20T00:00:00"/>
  </r>
  <r>
    <x v="17"/>
    <s v="140503169362"/>
    <x v="0"/>
    <s v="BONN"/>
    <s v="S097"/>
    <s v="CNQ005755"/>
    <s v="CNQ005755"/>
    <s v="F331394"/>
    <s v="CNXGA"/>
    <s v="CNXGA"/>
    <s v="IDSUB"/>
    <s v="IDSUB"/>
    <m/>
    <m/>
    <x v="1"/>
    <s v="O/O"/>
    <n v="0"/>
    <n v="0"/>
    <n v="0"/>
    <n v="1"/>
    <n v="0"/>
    <n v="0"/>
    <n v="31974"/>
    <s v="P"/>
    <n v="2"/>
    <x v="1"/>
    <s v="CIM"/>
    <d v="2025-12-18T00:00:00"/>
  </r>
  <r>
    <x v="17"/>
    <s v="140503169371"/>
    <x v="0"/>
    <s v="OPUS"/>
    <s v="0091-063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27800"/>
    <s v="P"/>
    <n v="4"/>
    <x v="1"/>
    <s v="NCI"/>
    <d v="2025-12-20T00:00:00"/>
  </r>
  <r>
    <x v="17"/>
    <s v="140503169389"/>
    <x v="1"/>
    <s v="BONN"/>
    <s v="S097"/>
    <s v="CNQ005755"/>
    <s v="CNQ005755"/>
    <s v="F331394"/>
    <s v="CNXGA"/>
    <s v="CNXGA"/>
    <s v="IDSUB"/>
    <s v="IDSUB"/>
    <m/>
    <m/>
    <x v="1"/>
    <s v="O/O"/>
    <n v="0"/>
    <n v="0"/>
    <n v="0"/>
    <n v="3"/>
    <n v="0"/>
    <n v="0"/>
    <n v="95922"/>
    <s v="P"/>
    <n v="6"/>
    <x v="1"/>
    <s v="CIM"/>
    <d v="2025-12-18T00:00:00"/>
  </r>
  <r>
    <x v="17"/>
    <s v="140503169397"/>
    <x v="1"/>
    <s v="XQND"/>
    <s v="249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2-23T00:00:00"/>
  </r>
  <r>
    <x v="17"/>
    <s v="140503169401"/>
    <x v="0"/>
    <s v="XQND"/>
    <s v="249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0550"/>
    <s v="P"/>
    <n v="2"/>
    <x v="1"/>
    <s v="NCT"/>
    <d v="2025-12-23T00:00:00"/>
  </r>
  <r>
    <x v="17"/>
    <s v="140503169419"/>
    <x v="0"/>
    <s v="ARMS"/>
    <s v="1378-014W"/>
    <s v="CNS009887"/>
    <s v="CNS009887"/>
    <s v="E620044"/>
    <s v="CNQND"/>
    <s v="CNQND"/>
    <s v="GBFLX"/>
    <s v="GBFLX"/>
    <m/>
    <m/>
    <x v="2"/>
    <s v="O/O"/>
    <n v="1"/>
    <n v="0"/>
    <n v="0"/>
    <n v="0"/>
    <n v="0"/>
    <n v="0"/>
    <n v="9900"/>
    <s v="C"/>
    <n v="1"/>
    <x v="2"/>
    <s v="CEM"/>
    <d v="2025-12-12T00:00:00"/>
  </r>
  <r>
    <x v="17"/>
    <s v="140503169427"/>
    <x v="1"/>
    <s v="XQND"/>
    <s v="249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2200"/>
    <s v="P"/>
    <n v="1"/>
    <x v="1"/>
    <s v="NCT"/>
    <d v="2025-12-23T00:00:00"/>
  </r>
  <r>
    <x v="17"/>
    <s v="140503169435"/>
    <x v="1"/>
    <s v="SBBN"/>
    <s v="0811-015S"/>
    <s v="CNT007609"/>
    <s v="CNT007609"/>
    <s v="E330457"/>
    <s v="CNQND"/>
    <s v="CNQND"/>
    <s v="FRDKU"/>
    <s v="FRDKU"/>
    <s v="HKOPT"/>
    <m/>
    <x v="2"/>
    <s v="O/O"/>
    <n v="0"/>
    <n v="0"/>
    <n v="1"/>
    <n v="0"/>
    <n v="0"/>
    <n v="0"/>
    <n v="17870"/>
    <s v="P"/>
    <n v="2"/>
    <x v="2"/>
    <s v="HKH"/>
    <d v="2025-12-20T00:00:00"/>
  </r>
  <r>
    <x v="17"/>
    <s v="140503169443"/>
    <x v="1"/>
    <s v="XQND"/>
    <s v="249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2200"/>
    <s v="P"/>
    <n v="1"/>
    <x v="1"/>
    <s v="NCT"/>
    <d v="2025-12-23T00:00:00"/>
  </r>
  <r>
    <x v="17"/>
    <s v="140503169452"/>
    <x v="0"/>
    <s v="CONY"/>
    <s v="0883-104B"/>
    <s v="CNQ003367"/>
    <s v="CNQ003367"/>
    <s v="F331181"/>
    <s v="CNRZH"/>
    <s v="CNRZH"/>
    <s v="PHGTC"/>
    <s v="PHGTC"/>
    <s v="TWKSG"/>
    <m/>
    <x v="1"/>
    <s v="O/O"/>
    <n v="2"/>
    <n v="0"/>
    <n v="0"/>
    <n v="0"/>
    <n v="0"/>
    <n v="0"/>
    <n v="50800"/>
    <s v="P"/>
    <n v="2"/>
    <x v="1"/>
    <s v="HBT"/>
    <d v="2025-12-09T00:00:00"/>
  </r>
  <r>
    <x v="17"/>
    <s v="140503169460"/>
    <x v="0"/>
    <s v="OOFX"/>
    <s v="009W"/>
    <s v="CNI000098"/>
    <s v="CNI000098"/>
    <s v="E850286"/>
    <s v="CNQND"/>
    <s v="CNQND"/>
    <s v="PLGDK"/>
    <s v="PLGDK"/>
    <m/>
    <m/>
    <x v="2"/>
    <s v="O/O"/>
    <n v="0"/>
    <n v="0"/>
    <n v="0"/>
    <n v="8"/>
    <n v="0"/>
    <n v="0"/>
    <n v="222000"/>
    <s v="C"/>
    <n v="16"/>
    <x v="2"/>
    <s v="NE1"/>
    <d v="2025-12-26T00:00:00"/>
  </r>
  <r>
    <x v="17"/>
    <s v="140503169478"/>
    <x v="0"/>
    <s v="CONY"/>
    <s v="0883-104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17400"/>
    <s v="P"/>
    <n v="1"/>
    <x v="1"/>
    <s v="HBT"/>
    <d v="2025-12-09T00:00:00"/>
  </r>
  <r>
    <x v="17"/>
    <s v="140503169486"/>
    <x v="0"/>
    <s v="ORDR"/>
    <s v="0090-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31400"/>
    <s v="P"/>
    <n v="2"/>
    <x v="1"/>
    <s v="NCI"/>
    <d v="2025-12-19T00:00:00"/>
  </r>
  <r>
    <x v="17"/>
    <s v="140503169494"/>
    <x v="0"/>
    <s v="ATOP"/>
    <s v="1380-012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5-12-27T00:00:00"/>
  </r>
  <r>
    <x v="17"/>
    <s v="140503169508"/>
    <x v="0"/>
    <s v="BEDY"/>
    <s v="0828-103S"/>
    <s v="CNQ005140"/>
    <s v="CNQ005140"/>
    <s v="F332319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18T00:00:00"/>
  </r>
  <r>
    <x v="17"/>
    <s v="140503169516"/>
    <x v="1"/>
    <s v="VIVA"/>
    <s v="0263-014S"/>
    <s v="CNQ005755"/>
    <s v="CNQ005755"/>
    <s v="IA331271"/>
    <s v="CNQND"/>
    <s v="CNQND"/>
    <s v="SADMN"/>
    <s v="SADMN"/>
    <s v="HKOPT"/>
    <m/>
    <x v="1"/>
    <s v="O/O"/>
    <n v="8"/>
    <n v="0"/>
    <n v="0"/>
    <n v="0"/>
    <n v="0"/>
    <n v="0"/>
    <n v="223360"/>
    <s v="P"/>
    <n v="8"/>
    <x v="7"/>
    <s v="NCS"/>
    <d v="2025-12-19T00:00:00"/>
  </r>
  <r>
    <x v="17"/>
    <s v="140503169524"/>
    <x v="1"/>
    <s v="SBBN"/>
    <s v="0811-015S"/>
    <s v="CNT007609"/>
    <s v="CNT007609"/>
    <s v="E330457"/>
    <s v="CNQND"/>
    <s v="CNQND"/>
    <s v="FRDKU"/>
    <s v="FRDKU"/>
    <s v="HKOPT"/>
    <m/>
    <x v="2"/>
    <s v="O/O"/>
    <n v="0"/>
    <n v="0"/>
    <n v="1"/>
    <n v="0"/>
    <n v="0"/>
    <n v="0"/>
    <n v="17870"/>
    <s v="P"/>
    <n v="2"/>
    <x v="2"/>
    <s v="HKH"/>
    <d v="2025-12-20T00:00:00"/>
  </r>
  <r>
    <x v="17"/>
    <s v="140503169532"/>
    <x v="1"/>
    <s v="CSNL"/>
    <s v="914W"/>
    <s v="CNQ005755"/>
    <s v="CNQ005755"/>
    <s v="IS331271"/>
    <s v="CNXGA"/>
    <s v="CNXGA"/>
    <s v="INMUN"/>
    <s v="INMUN"/>
    <m/>
    <m/>
    <x v="1"/>
    <s v="O/O"/>
    <n v="5"/>
    <n v="0"/>
    <n v="0"/>
    <n v="0"/>
    <n v="0"/>
    <n v="0"/>
    <n v="112300"/>
    <s v="P"/>
    <n v="5"/>
    <x v="9"/>
    <s v="CIX2"/>
    <d v="2025-12-10T00:00:00"/>
  </r>
  <r>
    <x v="17"/>
    <s v="140503169541"/>
    <x v="1"/>
    <s v="YCTY"/>
    <s v="049S"/>
    <s v="CNH011792"/>
    <s v="CNH011792"/>
    <s v="F332158"/>
    <s v="CNQND"/>
    <s v="CNQND"/>
    <s v="IDSUB"/>
    <s v="IDSUB"/>
    <m/>
    <m/>
    <x v="1"/>
    <s v="O/O"/>
    <n v="0"/>
    <n v="0"/>
    <n v="0"/>
    <n v="1"/>
    <n v="0"/>
    <n v="0"/>
    <n v="24750"/>
    <s v="P"/>
    <n v="2"/>
    <x v="1"/>
    <s v="CIM"/>
    <d v="2025-12-06T00:00:00"/>
  </r>
  <r>
    <x v="17"/>
    <s v="140503169559"/>
    <x v="1"/>
    <s v="ATOP"/>
    <s v="1380-012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13430"/>
    <s v="P"/>
    <n v="1"/>
    <x v="1"/>
    <s v="CEM"/>
    <d v="2025-12-27T00:00:00"/>
  </r>
  <r>
    <x v="17"/>
    <s v="140503169567"/>
    <x v="1"/>
    <s v="ATOP"/>
    <s v="1380-012W"/>
    <s v="CNQ005930"/>
    <s v="CNQ005930"/>
    <s v="F331546"/>
    <s v="CNQND"/>
    <s v="CNQND"/>
    <s v="SGSGP"/>
    <s v="SGSGP"/>
    <m/>
    <m/>
    <x v="1"/>
    <s v="O/O"/>
    <n v="2"/>
    <n v="0"/>
    <n v="0"/>
    <n v="0"/>
    <n v="0"/>
    <n v="0"/>
    <n v="29800"/>
    <s v="P"/>
    <n v="2"/>
    <x v="1"/>
    <s v="CEM"/>
    <d v="2025-12-27T00:00:00"/>
  </r>
  <r>
    <x v="17"/>
    <s v="140503169575"/>
    <x v="1"/>
    <s v="BONN"/>
    <s v="S097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31250"/>
    <s v="P"/>
    <n v="2"/>
    <x v="1"/>
    <s v="CIM"/>
    <d v="2025-12-18T00:00:00"/>
  </r>
  <r>
    <x v="17"/>
    <s v="140503169583"/>
    <x v="0"/>
    <s v="CSCM"/>
    <s v="030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2"/>
    <d v="2025-12-12T00:00:00"/>
  </r>
  <r>
    <x v="17"/>
    <s v="140503169592"/>
    <x v="1"/>
    <s v="BEDY"/>
    <s v="0828-103S"/>
    <s v="CNQ005930"/>
    <s v="CNQ005930"/>
    <s v="F331546"/>
    <s v="CNQND"/>
    <s v="CNQND"/>
    <s v="THLCH"/>
    <s v="THBKK"/>
    <m/>
    <m/>
    <x v="1"/>
    <s v="O/O"/>
    <n v="2"/>
    <n v="0"/>
    <n v="0"/>
    <n v="0"/>
    <n v="0"/>
    <n v="0"/>
    <n v="47080"/>
    <s v="P"/>
    <n v="2"/>
    <x v="1"/>
    <s v="KTP"/>
    <d v="2025-12-18T00:00:00"/>
  </r>
  <r>
    <x v="17"/>
    <s v="140503169605"/>
    <x v="0"/>
    <s v="BLIS"/>
    <s v="0825-106S"/>
    <s v="CNQ002595"/>
    <s v="CNQ002595"/>
    <s v="MT00008"/>
    <s v="CNQND"/>
    <s v="CNQND"/>
    <s v="THLCH"/>
    <s v="THLCH"/>
    <m/>
    <m/>
    <x v="1"/>
    <s v="O/O"/>
    <n v="0"/>
    <n v="0"/>
    <n v="0"/>
    <n v="1"/>
    <n v="0"/>
    <n v="0"/>
    <n v="25790"/>
    <s v="P"/>
    <n v="2"/>
    <x v="1"/>
    <s v="KTP"/>
    <d v="2025-12-13T00:00:00"/>
  </r>
  <r>
    <x v="17"/>
    <s v="140503169613"/>
    <x v="1"/>
    <s v="BEDY"/>
    <s v="0828-103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13750"/>
    <s v="P"/>
    <n v="1"/>
    <x v="1"/>
    <s v="KTP"/>
    <d v="2025-12-18T00:00:00"/>
  </r>
  <r>
    <x v="17"/>
    <s v="140503169622"/>
    <x v="0"/>
    <s v="CSCM"/>
    <s v="030E"/>
    <s v="CNW005752"/>
    <s v="CNW005752"/>
    <s v="101437"/>
    <s v="CNQND"/>
    <s v="CNQND"/>
    <s v="USNYC"/>
    <s v="USNYC"/>
    <m/>
    <m/>
    <x v="0"/>
    <s v="O/O"/>
    <n v="0"/>
    <n v="0"/>
    <n v="0"/>
    <n v="1"/>
    <n v="0"/>
    <n v="0"/>
    <n v="8750"/>
    <s v="P"/>
    <n v="2"/>
    <x v="0"/>
    <s v="NUE2"/>
    <d v="2025-12-12T00:00:00"/>
  </r>
  <r>
    <x v="17"/>
    <s v="140503169630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17"/>
    <s v="140503169648"/>
    <x v="1"/>
    <s v="FVOR"/>
    <s v="1244-022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2750"/>
    <s v="C"/>
    <n v="2"/>
    <x v="12"/>
    <s v="NUE"/>
    <d v="2025-12-17T00:00:00"/>
  </r>
  <r>
    <x v="17"/>
    <s v="140503169656"/>
    <x v="1"/>
    <s v="BEDY"/>
    <s v="0828-103S"/>
    <s v="CNG002674"/>
    <s v="CNG002674"/>
    <s v="F330250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5-12-18T00:00:00"/>
  </r>
  <r>
    <x v="17"/>
    <s v="140503169664"/>
    <x v="0"/>
    <s v="BEDY"/>
    <s v="0828-103S"/>
    <s v="CNG002674"/>
    <s v="CNG002674"/>
    <s v="F330250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5-12-18T00:00:00"/>
  </r>
  <r>
    <x v="17"/>
    <s v="140503169672"/>
    <x v="0"/>
    <s v="TRTN"/>
    <s v="0791-045W"/>
    <s v="CNQ005452"/>
    <s v="CNQ005452"/>
    <s v="E330985"/>
    <s v="CNQND"/>
    <s v="CNQND"/>
    <s v="ESVIO"/>
    <s v="ESVIO"/>
    <s v="NLRDM"/>
    <m/>
    <x v="8"/>
    <s v="O/O"/>
    <n v="0"/>
    <n v="0"/>
    <n v="0"/>
    <n v="3"/>
    <n v="0"/>
    <n v="0"/>
    <n v="86150"/>
    <s v="P"/>
    <n v="6"/>
    <x v="2"/>
    <s v="CES"/>
    <d v="2025-12-10T00:00:00"/>
  </r>
  <r>
    <x v="17"/>
    <s v="140503169681"/>
    <x v="0"/>
    <s v="OPUS"/>
    <s v="0091-063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6250"/>
    <s v="P"/>
    <n v="10"/>
    <x v="1"/>
    <s v="NCI"/>
    <d v="2025-12-20T00:00:00"/>
  </r>
  <r>
    <x v="17"/>
    <s v="140503169699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9615"/>
    <s v="P"/>
    <n v="2"/>
    <x v="8"/>
    <m/>
    <m/>
  </r>
  <r>
    <x v="17"/>
    <s v="140503169702"/>
    <x v="0"/>
    <s v="OPUS"/>
    <s v="0091-063S"/>
    <s v="CNG002674"/>
    <s v="CNG002674"/>
    <s v="F332590"/>
    <s v="CNQND"/>
    <s v="CNQND"/>
    <s v="VNHCM"/>
    <s v="VNHCM"/>
    <m/>
    <m/>
    <x v="1"/>
    <s v="O/O"/>
    <n v="0"/>
    <n v="0"/>
    <n v="0"/>
    <n v="3"/>
    <n v="0"/>
    <n v="0"/>
    <n v="69750"/>
    <s v="P"/>
    <n v="6"/>
    <x v="1"/>
    <s v="NCI"/>
    <d v="2025-12-20T00:00:00"/>
  </r>
  <r>
    <x v="17"/>
    <s v="140503169711"/>
    <x v="0"/>
    <s v="OPUS"/>
    <s v="0091-063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103000"/>
    <s v="P"/>
    <n v="8"/>
    <x v="1"/>
    <s v="NCI"/>
    <d v="2025-12-20T00:00:00"/>
  </r>
  <r>
    <x v="17"/>
    <s v="140503169729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550"/>
    <s v="P"/>
    <n v="2"/>
    <x v="8"/>
    <m/>
    <m/>
  </r>
  <r>
    <x v="17"/>
    <s v="140503169737"/>
    <x v="0"/>
    <s v="OPUS"/>
    <s v="0091-063S"/>
    <s v="CNG002674"/>
    <s v="CNG002674"/>
    <s v="F332590"/>
    <s v="CNQND"/>
    <s v="CNQND"/>
    <s v="VNHCM"/>
    <s v="VNHCM"/>
    <m/>
    <m/>
    <x v="1"/>
    <s v="O/O"/>
    <n v="0"/>
    <n v="0"/>
    <n v="0"/>
    <n v="2"/>
    <n v="0"/>
    <n v="0"/>
    <n v="43500"/>
    <s v="P"/>
    <n v="4"/>
    <x v="1"/>
    <s v="NCI"/>
    <d v="2025-12-20T00:00:00"/>
  </r>
  <r>
    <x v="17"/>
    <s v="140503169745"/>
    <x v="0"/>
    <s v="OPTG"/>
    <s v="00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15750"/>
    <s v="P"/>
    <n v="2"/>
    <x v="2"/>
    <s v="NE3"/>
    <d v="2025-12-05T00:00:00"/>
  </r>
  <r>
    <x v="17"/>
    <s v="140503169753"/>
    <x v="1"/>
    <s v="ARMS"/>
    <s v="1378-014W"/>
    <s v="CNQ008069"/>
    <s v="CNQ008069"/>
    <s v="E331538"/>
    <s v="CNQND"/>
    <s v="CNQND"/>
    <s v="PLGDY"/>
    <s v="PLGDY"/>
    <s v="NLRDM"/>
    <m/>
    <x v="2"/>
    <s v="O/O"/>
    <n v="3"/>
    <n v="0"/>
    <n v="0"/>
    <n v="0"/>
    <n v="0"/>
    <n v="0"/>
    <n v="67200"/>
    <s v="P"/>
    <n v="3"/>
    <x v="2"/>
    <s v="CEM"/>
    <d v="2025-12-12T00:00:00"/>
  </r>
  <r>
    <x v="17"/>
    <s v="140503169762"/>
    <x v="0"/>
    <s v="OPUS"/>
    <s v="0091-063S"/>
    <s v="CNG002674"/>
    <s v="CNG002674"/>
    <s v="F332590"/>
    <s v="CNQND"/>
    <s v="CNQND"/>
    <s v="VNHCM"/>
    <s v="VNHCM"/>
    <m/>
    <m/>
    <x v="1"/>
    <s v="O/O"/>
    <n v="0"/>
    <n v="0"/>
    <n v="0"/>
    <n v="3"/>
    <n v="0"/>
    <n v="0"/>
    <n v="56250"/>
    <s v="P"/>
    <n v="6"/>
    <x v="1"/>
    <s v="NCI"/>
    <d v="2025-12-20T00:00:00"/>
  </r>
  <r>
    <x v="17"/>
    <s v="140503169770"/>
    <x v="1"/>
    <s v="HELA"/>
    <s v="02552W"/>
    <s v="CNG002674"/>
    <s v="CNG002674"/>
    <s v="F330250"/>
    <s v="CNQND"/>
    <s v="CNQND"/>
    <s v="THLCH"/>
    <s v="THLKR"/>
    <s v="MYPKL"/>
    <m/>
    <x v="1"/>
    <s v="O/R"/>
    <n v="0"/>
    <n v="0"/>
    <n v="0"/>
    <n v="5"/>
    <n v="0"/>
    <n v="0"/>
    <n v="158750"/>
    <s v="P"/>
    <n v="10"/>
    <x v="1"/>
    <s v="CIX8"/>
    <d v="2025-12-28T00:00:00"/>
  </r>
  <r>
    <x v="17"/>
    <s v="140503169788"/>
    <x v="1"/>
    <s v="PRBT"/>
    <s v="0882-392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2"/>
    <n v="61120"/>
    <s v="P"/>
    <n v="4"/>
    <x v="1"/>
    <s v="HBT"/>
    <d v="2025-12-04T00:00:00"/>
  </r>
  <r>
    <x v="17"/>
    <s v="140503169796"/>
    <x v="1"/>
    <s v="ALOT"/>
    <s v="1379-013W"/>
    <s v="CNE003288"/>
    <s v="CNE003288"/>
    <s v="E992626"/>
    <s v="CNQND"/>
    <s v="CNQND"/>
    <s v="NLRDM"/>
    <s v="NLRDM"/>
    <m/>
    <m/>
    <x v="2"/>
    <s v="O/O"/>
    <n v="0"/>
    <n v="0"/>
    <n v="0"/>
    <n v="1"/>
    <n v="0"/>
    <n v="0"/>
    <n v="15839"/>
    <s v="P"/>
    <n v="2"/>
    <x v="2"/>
    <s v="CEM"/>
    <d v="2025-12-19T00:00:00"/>
  </r>
  <r>
    <x v="17"/>
    <s v="140503169800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7"/>
    <s v="140503169818"/>
    <x v="0"/>
    <s v="CONY"/>
    <s v="0883-104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44130"/>
    <s v="P"/>
    <n v="4"/>
    <x v="1"/>
    <s v="HBT"/>
    <d v="2025-12-09T00:00:00"/>
  </r>
  <r>
    <x v="17"/>
    <s v="140503169826"/>
    <x v="0"/>
    <s v="DPWK"/>
    <s v="001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18240"/>
    <s v="P"/>
    <n v="1"/>
    <x v="9"/>
    <s v="CIX2"/>
    <d v="2025-12-23T00:00:00"/>
  </r>
  <r>
    <x v="17"/>
    <s v="140503169834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17"/>
    <s v="140503169842"/>
    <x v="0"/>
    <s v="OPUS"/>
    <s v="0091-063S"/>
    <s v="CNG002674"/>
    <s v="CNG002674"/>
    <s v="F332590"/>
    <s v="CNQND"/>
    <s v="CNQND"/>
    <s v="VNHCM"/>
    <s v="VNHCM"/>
    <m/>
    <m/>
    <x v="1"/>
    <s v="O/O"/>
    <n v="6"/>
    <n v="0"/>
    <n v="0"/>
    <n v="0"/>
    <n v="0"/>
    <n v="0"/>
    <n v="116400"/>
    <s v="P"/>
    <n v="6"/>
    <x v="1"/>
    <s v="NCI"/>
    <d v="2025-12-20T00:00:00"/>
  </r>
  <r>
    <x v="17"/>
    <s v="140503169851"/>
    <x v="1"/>
    <s v="OPUS"/>
    <s v="0091-063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58200"/>
    <s v="P"/>
    <n v="3"/>
    <x v="1"/>
    <s v="NCI"/>
    <d v="2025-12-20T00:00:00"/>
  </r>
  <r>
    <x v="17"/>
    <s v="140503169869"/>
    <x v="0"/>
    <s v="FAIR"/>
    <s v="1243-024E"/>
    <s v="CNC004991"/>
    <s v="CNC004991"/>
    <s v="100888"/>
    <s v="CNQND"/>
    <s v="CNQND"/>
    <s v="USNYC"/>
    <s v="USNYC"/>
    <m/>
    <m/>
    <x v="0"/>
    <s v="O/O"/>
    <n v="0"/>
    <n v="0"/>
    <n v="0"/>
    <n v="4"/>
    <n v="0"/>
    <n v="0"/>
    <n v="92600"/>
    <s v="P"/>
    <n v="8"/>
    <x v="0"/>
    <s v="NUE"/>
    <d v="2025-12-07T00:00:00"/>
  </r>
  <r>
    <x v="17"/>
    <s v="140503169877"/>
    <x v="0"/>
    <s v="PRBT"/>
    <s v="0885-393B"/>
    <s v="CNG002674"/>
    <s v="CNG002674"/>
    <s v="F330250"/>
    <s v="CNRZH"/>
    <s v="CNRZH"/>
    <s v="PHDVA"/>
    <s v="PHDVA"/>
    <s v="TWKSG"/>
    <m/>
    <x v="1"/>
    <s v="O/O"/>
    <n v="0"/>
    <n v="0"/>
    <n v="0"/>
    <n v="4"/>
    <n v="0"/>
    <n v="0"/>
    <n v="115000"/>
    <s v="P"/>
    <n v="8"/>
    <x v="1"/>
    <s v="HBT"/>
    <d v="2025-12-25T00:00:00"/>
  </r>
  <r>
    <x v="17"/>
    <s v="140503169885"/>
    <x v="0"/>
    <s v="CONY"/>
    <s v="0886-105B"/>
    <s v="CNG002674"/>
    <s v="CNG002674"/>
    <s v="F330250"/>
    <s v="CNRZH"/>
    <s v="CNRZH"/>
    <s v="PHDVA"/>
    <s v="PHDVA"/>
    <s v="TWKSG"/>
    <m/>
    <x v="1"/>
    <s v="O/O"/>
    <n v="0"/>
    <n v="0"/>
    <n v="0"/>
    <n v="5"/>
    <n v="0"/>
    <n v="0"/>
    <n v="143750"/>
    <s v="P"/>
    <n v="10"/>
    <x v="1"/>
    <s v="HBT"/>
    <d v="2025-12-31T00:00:00"/>
  </r>
  <r>
    <x v="17"/>
    <s v="140503169893"/>
    <x v="0"/>
    <s v="CONY"/>
    <s v="0886-105B"/>
    <s v="CNG002674"/>
    <s v="CNG002674"/>
    <s v="F330250"/>
    <s v="CNRZH"/>
    <s v="CNRZH"/>
    <s v="PHDVA"/>
    <s v="PHDVA"/>
    <s v="TWKSG"/>
    <m/>
    <x v="1"/>
    <s v="O/O"/>
    <n v="0"/>
    <n v="0"/>
    <n v="0"/>
    <n v="7"/>
    <n v="0"/>
    <n v="0"/>
    <n v="201250"/>
    <s v="P"/>
    <n v="14"/>
    <x v="1"/>
    <s v="HBT"/>
    <d v="2025-12-31T00:00:00"/>
  </r>
  <r>
    <x v="17"/>
    <s v="140503169907"/>
    <x v="0"/>
    <s v="OODM"/>
    <s v="00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30750"/>
    <s v="P"/>
    <n v="2"/>
    <x v="2"/>
    <s v="NE3"/>
    <d v="2025-12-15T00:00:00"/>
  </r>
  <r>
    <x v="17"/>
    <s v="140503169915"/>
    <x v="0"/>
    <s v="CSTU"/>
    <s v="035W"/>
    <s v="CNS034913"/>
    <s v="CNS034913"/>
    <s v="M610539"/>
    <s v="CNQND"/>
    <s v="CNQND"/>
    <s v="ITTRS"/>
    <s v="ITTRS"/>
    <s v="GRPIR"/>
    <m/>
    <x v="2"/>
    <s v="O/O"/>
    <n v="0"/>
    <n v="0"/>
    <n v="0"/>
    <n v="2"/>
    <n v="0"/>
    <n v="0"/>
    <n v="32500"/>
    <s v="C"/>
    <n v="4"/>
    <x v="5"/>
    <s v="MD2"/>
    <d v="2025-12-14T00:00:00"/>
  </r>
  <r>
    <x v="17"/>
    <s v="140503169923"/>
    <x v="0"/>
    <s v="OPUS"/>
    <s v="0091-063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20T00:00:00"/>
  </r>
  <r>
    <x v="17"/>
    <s v="140503169932"/>
    <x v="0"/>
    <s v="ARMS"/>
    <s v="1378-014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11070"/>
    <s v="P"/>
    <n v="2"/>
    <x v="2"/>
    <s v="CEM"/>
    <d v="2025-12-12T00:00:00"/>
  </r>
  <r>
    <x v="17"/>
    <s v="140503169940"/>
    <x v="0"/>
    <s v="PRBT"/>
    <s v="0885-393B"/>
    <s v="CNG002674"/>
    <s v="CNG002674"/>
    <s v="F330250"/>
    <s v="CNRZH"/>
    <s v="CNRZH"/>
    <s v="PHCEB"/>
    <s v="PHCEB"/>
    <s v="TWKSG"/>
    <m/>
    <x v="1"/>
    <s v="O/O"/>
    <n v="1"/>
    <n v="0"/>
    <n v="0"/>
    <n v="0"/>
    <n v="0"/>
    <n v="0"/>
    <n v="11500"/>
    <s v="P"/>
    <n v="1"/>
    <x v="1"/>
    <s v="HBT"/>
    <d v="2025-12-25T00:00:00"/>
  </r>
  <r>
    <x v="17"/>
    <s v="140503169958"/>
    <x v="0"/>
    <s v="ARMS"/>
    <s v="1378-014W"/>
    <s v="CNS035514"/>
    <s v="CNS035514"/>
    <s v="E331399"/>
    <s v="CNQND"/>
    <s v="CNQND"/>
    <s v="DEHBG"/>
    <s v="DEHBG"/>
    <m/>
    <m/>
    <x v="2"/>
    <s v="O/O"/>
    <n v="0"/>
    <n v="0"/>
    <n v="0"/>
    <n v="1"/>
    <n v="0"/>
    <n v="0"/>
    <n v="24690"/>
    <s v="P"/>
    <n v="2"/>
    <x v="2"/>
    <s v="CEM"/>
    <d v="2025-12-12T00:00:00"/>
  </r>
  <r>
    <x v="17"/>
    <s v="140503169966"/>
    <x v="1"/>
    <s v="LRIC"/>
    <s v="071W"/>
    <s v="CNQ007132"/>
    <s v="CNQ007132"/>
    <s v="FE340329"/>
    <s v="CNQND"/>
    <s v="CNQND"/>
    <s v="TZDFQ"/>
    <s v="TZDFQ"/>
    <s v="INMUN"/>
    <m/>
    <x v="3"/>
    <s v="O/O"/>
    <n v="1"/>
    <n v="0"/>
    <n v="0"/>
    <n v="0"/>
    <n v="0"/>
    <n v="0"/>
    <n v="6436.98"/>
    <s v="P"/>
    <n v="1"/>
    <x v="4"/>
    <s v="CIX2"/>
    <d v="2025-12-08T00:00:00"/>
  </r>
  <r>
    <x v="17"/>
    <s v="140503170034"/>
    <x v="1"/>
    <s v="ALOT"/>
    <s v="1379-013W"/>
    <s v="CNS035514"/>
    <s v="CNS035514"/>
    <s v="E331399"/>
    <s v="CNQND"/>
    <s v="CNQND"/>
    <s v="NLRDM"/>
    <s v="NLRDM"/>
    <m/>
    <m/>
    <x v="2"/>
    <s v="O/O"/>
    <n v="10"/>
    <n v="0"/>
    <n v="0"/>
    <n v="0"/>
    <n v="0"/>
    <n v="0"/>
    <n v="273400"/>
    <s v="P"/>
    <n v="10"/>
    <x v="2"/>
    <s v="CEM"/>
    <d v="2025-12-19T00:00:00"/>
  </r>
  <r>
    <x v="17"/>
    <s v="140503170042"/>
    <x v="1"/>
    <s v="OPUS"/>
    <s v="0091-063S"/>
    <s v="CNG002674"/>
    <s v="CNG002674"/>
    <s v="F332590"/>
    <s v="CNQND"/>
    <s v="CNQND"/>
    <s v="VNHCM"/>
    <s v="VNHCM"/>
    <m/>
    <m/>
    <x v="1"/>
    <s v="O/O"/>
    <n v="2"/>
    <n v="0"/>
    <n v="0"/>
    <n v="0"/>
    <n v="0"/>
    <n v="0"/>
    <n v="40800"/>
    <s v="P"/>
    <n v="2"/>
    <x v="1"/>
    <s v="NCI"/>
    <d v="2025-12-20T00:00:00"/>
  </r>
  <r>
    <x v="17"/>
    <s v="140503170051"/>
    <x v="1"/>
    <s v="PRBT"/>
    <s v="0882-392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2"/>
    <n v="61120"/>
    <s v="P"/>
    <n v="4"/>
    <x v="1"/>
    <s v="HBT"/>
    <d v="2025-12-04T00:00:00"/>
  </r>
  <r>
    <x v="17"/>
    <s v="140503170069"/>
    <x v="0"/>
    <s v="CSNB"/>
    <s v="031W"/>
    <s v="CNQ003367"/>
    <s v="CNQ003367"/>
    <s v="M750206"/>
    <s v="CNQND"/>
    <s v="CNQND"/>
    <s v="GRPIR"/>
    <s v="GRPIR"/>
    <m/>
    <m/>
    <x v="2"/>
    <s v="O/O"/>
    <n v="0"/>
    <n v="0"/>
    <n v="0"/>
    <n v="1"/>
    <n v="0"/>
    <n v="0"/>
    <n v="28390"/>
    <s v="C"/>
    <n v="2"/>
    <x v="5"/>
    <s v="MD2"/>
    <d v="2025-12-19T00:00:00"/>
  </r>
  <r>
    <x v="17"/>
    <s v="140503170077"/>
    <x v="0"/>
    <s v="GVRN"/>
    <s v="0790-026W"/>
    <s v="CNH011965"/>
    <s v="CNH011965"/>
    <s v="E331357"/>
    <s v="CNXGA"/>
    <s v="CNXGA"/>
    <s v="IEDBL"/>
    <s v="IEDBL"/>
    <s v="BEANW"/>
    <m/>
    <x v="2"/>
    <s v="O/O"/>
    <n v="0"/>
    <n v="0"/>
    <n v="0"/>
    <n v="6"/>
    <n v="0"/>
    <n v="0"/>
    <n v="160500"/>
    <s v="P"/>
    <n v="12"/>
    <x v="2"/>
    <m/>
    <m/>
  </r>
  <r>
    <x v="17"/>
    <s v="140503170085"/>
    <x v="0"/>
    <s v="BLIS"/>
    <s v="0825-106S"/>
    <s v="CNQ008260"/>
    <s v="CNQ007184"/>
    <s v="F332054"/>
    <s v="CNQND"/>
    <s v="CNQND"/>
    <s v="PHMNL"/>
    <s v="PHMNL"/>
    <m/>
    <m/>
    <x v="1"/>
    <s v="O/O"/>
    <n v="0"/>
    <n v="0"/>
    <n v="0"/>
    <n v="1"/>
    <n v="0"/>
    <n v="0"/>
    <n v="19750"/>
    <s v="P"/>
    <n v="2"/>
    <x v="1"/>
    <s v="KTP"/>
    <d v="2025-12-13T00:00:00"/>
  </r>
  <r>
    <x v="17"/>
    <s v="140503170093"/>
    <x v="0"/>
    <s v="LIVY"/>
    <s v="07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s v="CIX2"/>
    <d v="2026-01-06T00:00:00"/>
  </r>
  <r>
    <x v="17"/>
    <s v="140503170107"/>
    <x v="0"/>
    <s v="LIVY"/>
    <s v="072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52100"/>
    <s v="P"/>
    <n v="4"/>
    <x v="9"/>
    <s v="CIX2"/>
    <d v="2026-01-06T00:00:00"/>
  </r>
  <r>
    <x v="17"/>
    <s v="140503170115"/>
    <x v="0"/>
    <s v="ARMS"/>
    <s v="1378-014W"/>
    <s v="CNQ007123"/>
    <s v="CNQ007123"/>
    <s v="E331102"/>
    <s v="CNQND"/>
    <s v="CNQND"/>
    <s v="DEHBG"/>
    <s v="DEHBG"/>
    <m/>
    <m/>
    <x v="2"/>
    <s v="O/O"/>
    <n v="1"/>
    <n v="0"/>
    <n v="0"/>
    <n v="0"/>
    <n v="0"/>
    <n v="0"/>
    <n v="29400"/>
    <s v="P"/>
    <n v="1"/>
    <x v="2"/>
    <s v="CEM"/>
    <d v="2025-12-12T00:00:00"/>
  </r>
  <r>
    <x v="17"/>
    <s v="140503170123"/>
    <x v="1"/>
    <s v="OPUS"/>
    <s v="0091-063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20T00:00:00"/>
  </r>
  <r>
    <x v="17"/>
    <s v="140503170132"/>
    <x v="1"/>
    <s v="OPUS"/>
    <s v="0091-063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20T00:00:00"/>
  </r>
  <r>
    <x v="17"/>
    <s v="140503170140"/>
    <x v="1"/>
    <s v="OPUS"/>
    <s v="0091-063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20T00:00:00"/>
  </r>
  <r>
    <x v="17"/>
    <s v="140503170158"/>
    <x v="1"/>
    <s v="LBRA"/>
    <s v="08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3010"/>
    <s v="P"/>
    <n v="2"/>
    <x v="9"/>
    <s v="CIX2"/>
    <d v="2025-12-27T00:00:00"/>
  </r>
  <r>
    <x v="17"/>
    <s v="140503170166"/>
    <x v="0"/>
    <s v="LIVY"/>
    <s v="072W"/>
    <s v="CNQ008415"/>
    <s v="CNQ008415"/>
    <s v="IS330168"/>
    <s v="CNQND"/>
    <s v="CNQND"/>
    <s v="INNXV"/>
    <s v="INNXV"/>
    <m/>
    <m/>
    <x v="1"/>
    <s v="O/O"/>
    <n v="3"/>
    <n v="0"/>
    <n v="0"/>
    <n v="0"/>
    <n v="0"/>
    <n v="0"/>
    <n v="79200"/>
    <s v="P"/>
    <n v="3"/>
    <x v="9"/>
    <s v="CIX2"/>
    <d v="2026-01-06T00:00:00"/>
  </r>
  <r>
    <x v="17"/>
    <s v="140503170174"/>
    <x v="0"/>
    <s v="FAIR"/>
    <s v="1243-024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07T00:00:00"/>
  </r>
  <r>
    <x v="17"/>
    <s v="140503170182"/>
    <x v="0"/>
    <s v="VIVA"/>
    <s v="0263-014S"/>
    <s v="CND009251"/>
    <s v="CND009251"/>
    <s v="F332535"/>
    <s v="CNQND"/>
    <s v="CNQND"/>
    <s v="MYPEN"/>
    <s v="MYPEN"/>
    <m/>
    <m/>
    <x v="1"/>
    <s v="O/O"/>
    <n v="1"/>
    <n v="0"/>
    <n v="0"/>
    <n v="0"/>
    <n v="0"/>
    <n v="0"/>
    <n v="24488"/>
    <s v="P"/>
    <n v="1"/>
    <x v="1"/>
    <s v="NCS"/>
    <d v="2025-12-19T00:00:00"/>
  </r>
  <r>
    <x v="17"/>
    <s v="140503170191"/>
    <x v="0"/>
    <s v="BASS"/>
    <s v="0827-071S"/>
    <s v="CNU000302"/>
    <s v="CNU000302"/>
    <s v="F330595"/>
    <s v="CNQND"/>
    <s v="CNQND"/>
    <s v="THLCH"/>
    <s v="THLCH"/>
    <m/>
    <m/>
    <x v="1"/>
    <s v="O/O"/>
    <n v="1"/>
    <n v="0"/>
    <n v="0"/>
    <n v="0"/>
    <n v="0"/>
    <n v="0"/>
    <n v="23100"/>
    <s v="P"/>
    <n v="1"/>
    <x v="1"/>
    <s v="KTP"/>
    <d v="2025-12-15T00:00:00"/>
  </r>
  <r>
    <x v="17"/>
    <s v="140503170204"/>
    <x v="0"/>
    <s v="TOPP"/>
    <s v="0793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2250"/>
    <s v="P"/>
    <n v="2"/>
    <x v="2"/>
    <s v="CES"/>
    <d v="2025-12-22T00:00:00"/>
  </r>
  <r>
    <x v="17"/>
    <s v="140503170212"/>
    <x v="1"/>
    <s v="CPRD"/>
    <s v="086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27860"/>
    <s v="P"/>
    <n v="2"/>
    <x v="0"/>
    <s v="NUE2"/>
    <d v="2025-12-21T00:00:00"/>
  </r>
  <r>
    <x v="17"/>
    <s v="140503170221"/>
    <x v="1"/>
    <s v="CPRD"/>
    <s v="086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27860"/>
    <s v="P"/>
    <n v="2"/>
    <x v="0"/>
    <s v="NUE2"/>
    <d v="2025-12-21T00:00:00"/>
  </r>
  <r>
    <x v="17"/>
    <s v="140503170239"/>
    <x v="0"/>
    <s v="FAIR"/>
    <s v="1243-024E"/>
    <s v="CNE003288"/>
    <s v="CNE003288"/>
    <s v="C751776"/>
    <s v="CNQND"/>
    <s v="CNQND"/>
    <s v="DOCAU"/>
    <s v="DOCAU"/>
    <s v="PACCT"/>
    <m/>
    <x v="6"/>
    <s v="O/O"/>
    <n v="0"/>
    <n v="0"/>
    <n v="0"/>
    <n v="1"/>
    <n v="0"/>
    <n v="0"/>
    <n v="31150"/>
    <s v="C"/>
    <n v="2"/>
    <x v="11"/>
    <s v="NUE"/>
    <d v="2025-12-07T00:00:00"/>
  </r>
  <r>
    <x v="17"/>
    <s v="140503170247"/>
    <x v="0"/>
    <s v="ARMS"/>
    <s v="1378-014W"/>
    <s v="CND000450"/>
    <s v="CND000450"/>
    <s v="MT00227"/>
    <s v="CNQND"/>
    <s v="CNQND"/>
    <s v="ESBIL"/>
    <s v="ESBIL"/>
    <s v="NLRDM"/>
    <m/>
    <x v="8"/>
    <s v="O/O"/>
    <n v="2"/>
    <n v="0"/>
    <n v="0"/>
    <n v="0"/>
    <n v="0"/>
    <n v="0"/>
    <n v="46800"/>
    <s v="C"/>
    <n v="2"/>
    <x v="2"/>
    <s v="CEM"/>
    <d v="2025-12-12T00:00:00"/>
  </r>
  <r>
    <x v="17"/>
    <s v="140503170255"/>
    <x v="0"/>
    <s v="SYXB"/>
    <s v="0810-023S"/>
    <s v="CNQ005703"/>
    <s v="CNQ005703"/>
    <s v="E331453"/>
    <s v="CNXGA"/>
    <s v="CNXGA"/>
    <s v="PLGDK"/>
    <s v="PLGDK"/>
    <s v="KROPQ"/>
    <m/>
    <x v="2"/>
    <s v="O/O"/>
    <n v="0"/>
    <n v="0"/>
    <n v="0"/>
    <n v="1"/>
    <n v="0"/>
    <n v="0"/>
    <n v="18750"/>
    <s v="P"/>
    <n v="2"/>
    <x v="2"/>
    <s v="HKH"/>
    <d v="2025-12-16T00:00:00"/>
  </r>
  <r>
    <x v="17"/>
    <s v="140503170263"/>
    <x v="1"/>
    <s v="OPUS"/>
    <s v="0091-06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7"/>
    <s v="140503170272"/>
    <x v="1"/>
    <s v="OPUS"/>
    <s v="0091-06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7"/>
    <s v="140503170280"/>
    <x v="1"/>
    <s v="OPUS"/>
    <s v="0091-06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7"/>
    <s v="140503170298"/>
    <x v="0"/>
    <s v="OPUS"/>
    <s v="0091-06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7"/>
    <s v="140503170302"/>
    <x v="1"/>
    <s v="OPUS"/>
    <s v="0091-06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7"/>
    <s v="140503170310"/>
    <x v="1"/>
    <s v="OPUS"/>
    <s v="0091-06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7"/>
    <s v="140503170328"/>
    <x v="1"/>
    <s v="OPUS"/>
    <s v="0091-06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7"/>
    <s v="140503170336"/>
    <x v="1"/>
    <s v="OPUS"/>
    <s v="0091-06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7"/>
    <s v="140503170344"/>
    <x v="0"/>
    <s v="ORDR"/>
    <s v="0090-095S"/>
    <s v="CNG002674"/>
    <s v="CNG002674"/>
    <s v="F332590"/>
    <s v="CNQND"/>
    <s v="CNQND"/>
    <s v="VNHCM"/>
    <s v="VNHCM"/>
    <m/>
    <m/>
    <x v="1"/>
    <s v="O/O"/>
    <n v="0"/>
    <n v="0"/>
    <n v="0"/>
    <n v="6"/>
    <n v="0"/>
    <n v="0"/>
    <n v="130500"/>
    <s v="P"/>
    <n v="12"/>
    <x v="1"/>
    <s v="NCI"/>
    <d v="2025-12-19T00:00:00"/>
  </r>
  <r>
    <x v="17"/>
    <s v="140503170352"/>
    <x v="0"/>
    <s v="ARMS"/>
    <s v="1378-014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3812"/>
    <s v="P"/>
    <n v="1"/>
    <x v="2"/>
    <s v="CEM"/>
    <d v="2025-12-12T00:00:00"/>
  </r>
  <r>
    <x v="17"/>
    <s v="140503170361"/>
    <x v="0"/>
    <s v="FAIR"/>
    <s v="1243-024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07T00:00:00"/>
  </r>
  <r>
    <x v="17"/>
    <s v="140503170379"/>
    <x v="1"/>
    <s v="OPUS"/>
    <s v="0091-06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20T00:00:00"/>
  </r>
  <r>
    <x v="17"/>
    <s v="140503170387"/>
    <x v="1"/>
    <s v="HSFG"/>
    <s v="096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s v="CV2"/>
    <d v="2026-01-05T00:00:00"/>
  </r>
  <r>
    <x v="17"/>
    <s v="140503170395"/>
    <x v="1"/>
    <s v="OPUS"/>
    <s v="0091-063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3100"/>
    <s v="P"/>
    <n v="4"/>
    <x v="1"/>
    <s v="NCI"/>
    <d v="2025-12-20T00:00:00"/>
  </r>
  <r>
    <x v="17"/>
    <s v="140503170409"/>
    <x v="1"/>
    <s v="OPUS"/>
    <s v="0091-063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0756"/>
    <s v="P"/>
    <n v="4"/>
    <x v="1"/>
    <s v="NCI"/>
    <d v="2025-12-20T00:00:00"/>
  </r>
  <r>
    <x v="17"/>
    <s v="140503170417"/>
    <x v="0"/>
    <s v="OPUS"/>
    <s v="0091-063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2200"/>
    <s v="P"/>
    <n v="1"/>
    <x v="1"/>
    <s v="NCI"/>
    <d v="2025-12-20T00:00:00"/>
  </r>
  <r>
    <x v="17"/>
    <s v="140503170425"/>
    <x v="0"/>
    <s v="FOND"/>
    <s v="1246-021E"/>
    <s v="CNS002616"/>
    <s v="CNS002616"/>
    <s v="B101419"/>
    <s v="CNQND"/>
    <s v="CNQND"/>
    <s v="USSVN"/>
    <s v="USSVN"/>
    <m/>
    <m/>
    <x v="0"/>
    <s v="O/O"/>
    <n v="0"/>
    <n v="0"/>
    <n v="0"/>
    <n v="5"/>
    <n v="0"/>
    <n v="0"/>
    <n v="83750"/>
    <s v="C"/>
    <n v="10"/>
    <x v="0"/>
    <s v="NUE"/>
    <d v="2025-12-27T00:00:00"/>
  </r>
  <r>
    <x v="17"/>
    <s v="140503170433"/>
    <x v="0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7"/>
    <s v="140503170442"/>
    <x v="1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7"/>
    <s v="140503170450"/>
    <x v="0"/>
    <s v="CONY"/>
    <s v="0883-104B"/>
    <s v="CNS035514"/>
    <s v="CNS035514"/>
    <s v="F332273"/>
    <s v="CNRZH"/>
    <s v="CNRZH"/>
    <s v="TWKSG"/>
    <s v="TWKSG"/>
    <m/>
    <m/>
    <x v="1"/>
    <s v="O/O"/>
    <n v="0"/>
    <n v="0"/>
    <n v="0"/>
    <n v="2"/>
    <n v="0"/>
    <n v="0"/>
    <n v="56500"/>
    <s v="P"/>
    <n v="4"/>
    <x v="1"/>
    <s v="HBT"/>
    <d v="2025-12-09T00:00:00"/>
  </r>
  <r>
    <x v="17"/>
    <s v="140503170468"/>
    <x v="1"/>
    <s v="FAIR"/>
    <s v="1243-024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5-12-07T00:00:00"/>
  </r>
  <r>
    <x v="17"/>
    <s v="140503170476"/>
    <x v="0"/>
    <s v="BEDY"/>
    <s v="0828-103S"/>
    <s v="CNA000406"/>
    <s v="CNA000406"/>
    <s v="MT00035"/>
    <s v="CNQND"/>
    <s v="CNQND"/>
    <s v="HKHKG"/>
    <s v="HKHKG"/>
    <m/>
    <m/>
    <x v="1"/>
    <s v="O/O"/>
    <n v="1"/>
    <n v="0"/>
    <n v="0"/>
    <n v="0"/>
    <n v="0"/>
    <n v="0"/>
    <n v="3200"/>
    <s v="C"/>
    <n v="1"/>
    <x v="1"/>
    <s v="KTP"/>
    <d v="2025-12-18T00:00:00"/>
  </r>
  <r>
    <x v="17"/>
    <s v="140503170484"/>
    <x v="0"/>
    <s v="BULD"/>
    <s v="0829-082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11750"/>
    <s v="P"/>
    <n v="2"/>
    <x v="1"/>
    <s v="KTP"/>
    <d v="2025-12-26T00:00:00"/>
  </r>
  <r>
    <x v="17"/>
    <s v="140503170492"/>
    <x v="1"/>
    <s v="CONY"/>
    <s v="0883-104B"/>
    <s v="CNW005671"/>
    <s v="CNW005671"/>
    <s v="F331536"/>
    <s v="CNRZH"/>
    <s v="CNRZH"/>
    <s v="TWKSG"/>
    <s v="TWKSG"/>
    <m/>
    <m/>
    <x v="1"/>
    <s v="O/O"/>
    <n v="1"/>
    <n v="0"/>
    <n v="0"/>
    <n v="0"/>
    <n v="0"/>
    <n v="0"/>
    <n v="12600"/>
    <s v="P"/>
    <n v="1"/>
    <x v="1"/>
    <s v="HBT"/>
    <d v="2025-12-09T00:00:00"/>
  </r>
  <r>
    <x v="17"/>
    <s v="140503170506"/>
    <x v="1"/>
    <s v="FVOR"/>
    <s v="1244-022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5-12-17T00:00:00"/>
  </r>
  <r>
    <x v="17"/>
    <s v="140503170514"/>
    <x v="0"/>
    <s v="GREE"/>
    <s v="1381-025W"/>
    <s v="CNS035514"/>
    <s v="CNS035514"/>
    <s v="E331399"/>
    <s v="CNQND"/>
    <s v="CNQND"/>
    <s v="SESKH"/>
    <s v="SESKH"/>
    <s v="DEHBG"/>
    <m/>
    <x v="2"/>
    <s v="O/O"/>
    <n v="2"/>
    <n v="0"/>
    <n v="0"/>
    <n v="0"/>
    <n v="0"/>
    <n v="0"/>
    <n v="38800"/>
    <s v="P"/>
    <n v="2"/>
    <x v="2"/>
    <s v="CEM"/>
    <d v="2025-12-30T00:00:00"/>
  </r>
  <r>
    <x v="17"/>
    <s v="140503170522"/>
    <x v="0"/>
    <s v="ORDR"/>
    <s v="0090-095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17"/>
    <s v="140503170531"/>
    <x v="1"/>
    <s v="XPAS"/>
    <s v="25014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24100"/>
    <s v="P"/>
    <n v="1"/>
    <x v="4"/>
    <s v="AEF"/>
    <d v="2025-12-10T00:00:00"/>
  </r>
  <r>
    <x v="17"/>
    <s v="140503170549"/>
    <x v="0"/>
    <s v="SPND"/>
    <s v="0262-023S"/>
    <s v="CNQ006713"/>
    <s v="CNQ006713"/>
    <s v="F332038"/>
    <s v="CNQND"/>
    <s v="CNQND"/>
    <s v="MYSFO"/>
    <s v="MYSFO"/>
    <s v="MYPKL"/>
    <m/>
    <x v="1"/>
    <s v="O/O"/>
    <n v="1"/>
    <n v="0"/>
    <n v="0"/>
    <n v="1"/>
    <n v="0"/>
    <n v="0"/>
    <n v="56319.5"/>
    <s v="P"/>
    <n v="3"/>
    <x v="1"/>
    <s v="NCS"/>
    <d v="2025-12-14T00:00:00"/>
  </r>
  <r>
    <x v="17"/>
    <s v="140503170557"/>
    <x v="0"/>
    <s v="CSCP"/>
    <s v="039W"/>
    <s v="CNW004163"/>
    <s v="CNW004163"/>
    <s v="E701716"/>
    <s v="CNQND"/>
    <s v="CNQND"/>
    <s v="NLRDM"/>
    <s v="NLRDM"/>
    <m/>
    <m/>
    <x v="2"/>
    <s v="O/O"/>
    <n v="0"/>
    <n v="0"/>
    <n v="0"/>
    <n v="1"/>
    <n v="0"/>
    <n v="0"/>
    <n v="9280"/>
    <s v="C"/>
    <n v="2"/>
    <x v="2"/>
    <s v="NE3"/>
    <d v="2025-12-24T00:00:00"/>
  </r>
  <r>
    <x v="17"/>
    <s v="140503170565"/>
    <x v="0"/>
    <s v="ARMS"/>
    <s v="1378-014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CEM"/>
    <d v="2025-12-12T00:00:00"/>
  </r>
  <r>
    <x v="17"/>
    <s v="140503170573"/>
    <x v="0"/>
    <s v="OPUS"/>
    <s v="0091-063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17900"/>
    <s v="P"/>
    <n v="1"/>
    <x v="1"/>
    <s v="NCI"/>
    <d v="2025-12-20T00:00:00"/>
  </r>
  <r>
    <x v="17"/>
    <s v="140503170582"/>
    <x v="1"/>
    <s v="DXTP"/>
    <s v="021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22250"/>
    <s v="P"/>
    <n v="2"/>
    <x v="1"/>
    <s v="CV2"/>
    <d v="2025-12-24T00:00:00"/>
  </r>
  <r>
    <x v="17"/>
    <s v="140503170590"/>
    <x v="1"/>
    <s v="DXTP"/>
    <s v="021S"/>
    <s v="CNG002674"/>
    <s v="CNG002674"/>
    <s v="F332590"/>
    <s v="CNQND"/>
    <s v="CNQND"/>
    <s v="VNHCM"/>
    <s v="VNHCM"/>
    <m/>
    <m/>
    <x v="1"/>
    <s v="O/O"/>
    <n v="0"/>
    <n v="0"/>
    <n v="0"/>
    <n v="2"/>
    <n v="0"/>
    <n v="0"/>
    <n v="44500"/>
    <s v="P"/>
    <n v="4"/>
    <x v="1"/>
    <s v="CV2"/>
    <d v="2025-12-24T00:00:00"/>
  </r>
  <r>
    <x v="17"/>
    <s v="140503170603"/>
    <x v="0"/>
    <s v="ARIA"/>
    <s v="1376-013W"/>
    <s v="CNQ007123"/>
    <s v="CNQ007123"/>
    <s v="E331102"/>
    <s v="CNYYT"/>
    <s v="CNYYT"/>
    <s v="GBFLX"/>
    <s v="GBFLX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17"/>
    <s v="140503170612"/>
    <x v="0"/>
    <s v="CSSC"/>
    <s v="033W"/>
    <s v="CNQ003367"/>
    <s v="CNQ003367"/>
    <s v="M630613"/>
    <s v="CNQND"/>
    <s v="CNQND"/>
    <s v="ITLSP"/>
    <s v="ITLSP"/>
    <m/>
    <m/>
    <x v="2"/>
    <s v="O/O"/>
    <n v="1"/>
    <n v="0"/>
    <n v="0"/>
    <n v="0"/>
    <n v="0"/>
    <n v="0"/>
    <n v="11900"/>
    <s v="C"/>
    <n v="1"/>
    <x v="5"/>
    <s v="MD2"/>
    <d v="2026-01-06T00:00:00"/>
  </r>
  <r>
    <x v="17"/>
    <s v="140503170620"/>
    <x v="0"/>
    <s v="BEDY"/>
    <s v="0828-103S"/>
    <s v="CNE003288"/>
    <s v="CNE003288"/>
    <s v="F330023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5-12-18T00:00:00"/>
  </r>
  <r>
    <x v="17"/>
    <s v="140503170638"/>
    <x v="0"/>
    <s v="BEDY"/>
    <s v="0828-103S"/>
    <s v="CNE003288"/>
    <s v="CNE003288"/>
    <s v="F330023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5-12-18T00:00:00"/>
  </r>
  <r>
    <x v="17"/>
    <s v="140503170646"/>
    <x v="0"/>
    <s v="BEDY"/>
    <s v="0828-103S"/>
    <s v="CNE003288"/>
    <s v="CNE003288"/>
    <s v="F330023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5-12-18T00:00:00"/>
  </r>
  <r>
    <x v="17"/>
    <s v="140503170654"/>
    <x v="1"/>
    <s v="VERR"/>
    <s v="0262-017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327"/>
    <s v="P"/>
    <n v="2"/>
    <x v="1"/>
    <m/>
    <m/>
  </r>
  <r>
    <x v="17"/>
    <s v="140503170662"/>
    <x v="0"/>
    <s v="CSCM"/>
    <s v="030E"/>
    <s v="CNW004163"/>
    <s v="CNW004163"/>
    <s v="101382"/>
    <s v="CNQND"/>
    <s v="CNQND"/>
    <s v="USNYC"/>
    <s v="USNYC"/>
    <m/>
    <m/>
    <x v="0"/>
    <s v="O/O"/>
    <n v="0"/>
    <n v="0"/>
    <n v="0"/>
    <n v="1"/>
    <n v="0"/>
    <n v="0"/>
    <n v="17839"/>
    <s v="C"/>
    <n v="2"/>
    <x v="0"/>
    <s v="NUE2"/>
    <d v="2025-12-12T00:00:00"/>
  </r>
  <r>
    <x v="17"/>
    <s v="140503170671"/>
    <x v="1"/>
    <s v="VIVA"/>
    <s v="0263-014S"/>
    <s v="CNQ001124"/>
    <s v="CNQ001124"/>
    <s v="F330049"/>
    <s v="CNQND"/>
    <s v="CNQND"/>
    <s v="MYPEN"/>
    <s v="MYPEN"/>
    <m/>
    <m/>
    <x v="1"/>
    <s v="O/O"/>
    <n v="0"/>
    <n v="0"/>
    <n v="0"/>
    <n v="0"/>
    <n v="0"/>
    <n v="1"/>
    <n v="21760"/>
    <s v="P"/>
    <n v="2"/>
    <x v="1"/>
    <s v="NCS"/>
    <d v="2025-12-19T00:00:00"/>
  </r>
  <r>
    <x v="17"/>
    <s v="140503170689"/>
    <x v="1"/>
    <s v="OODM"/>
    <s v="00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8278"/>
    <s v="P"/>
    <n v="2"/>
    <x v="2"/>
    <s v="NE3"/>
    <d v="2025-12-15T00:00:00"/>
  </r>
  <r>
    <x v="17"/>
    <s v="140503170697"/>
    <x v="1"/>
    <s v="VRVE"/>
    <s v="0264-006S"/>
    <s v="CNQ001124"/>
    <s v="CNQ001124"/>
    <s v="F330049"/>
    <s v="CNQND"/>
    <s v="CNQND"/>
    <s v="MYPEN"/>
    <s v="MYPEN"/>
    <m/>
    <m/>
    <x v="1"/>
    <s v="O/O"/>
    <n v="0"/>
    <n v="0"/>
    <n v="0"/>
    <n v="0"/>
    <n v="0"/>
    <n v="1"/>
    <n v="21760"/>
    <s v="P"/>
    <n v="2"/>
    <x v="1"/>
    <s v="NCS"/>
    <d v="2025-12-20T00:00:00"/>
  </r>
  <r>
    <x v="17"/>
    <s v="140503170701"/>
    <x v="0"/>
    <s v="FOND"/>
    <s v="1246-021E"/>
    <s v="CNQ005356"/>
    <s v="CNQ005356"/>
    <s v="101507"/>
    <s v="CNQND"/>
    <s v="CNQND"/>
    <s v="USNYC"/>
    <s v="USNYC"/>
    <m/>
    <m/>
    <x v="0"/>
    <s v="O/O"/>
    <n v="0"/>
    <n v="0"/>
    <n v="0"/>
    <n v="0"/>
    <n v="0"/>
    <n v="1"/>
    <n v="26260"/>
    <s v="P"/>
    <n v="2"/>
    <x v="0"/>
    <s v="NUE"/>
    <d v="2025-12-27T00:00:00"/>
  </r>
  <r>
    <x v="17"/>
    <s v="140503170719"/>
    <x v="0"/>
    <s v="FOND"/>
    <s v="1246-021E"/>
    <s v="CNQ005356"/>
    <s v="CNQ005356"/>
    <s v="101507"/>
    <s v="CNQND"/>
    <s v="CNQND"/>
    <s v="USNYC"/>
    <s v="USNYC"/>
    <m/>
    <m/>
    <x v="0"/>
    <s v="O/O"/>
    <n v="0"/>
    <n v="0"/>
    <n v="0"/>
    <n v="0"/>
    <n v="0"/>
    <n v="1"/>
    <n v="26260"/>
    <s v="P"/>
    <n v="2"/>
    <x v="0"/>
    <s v="NUE"/>
    <d v="2025-12-27T00:00:00"/>
  </r>
  <r>
    <x v="17"/>
    <s v="140503170727"/>
    <x v="0"/>
    <s v="ARMS"/>
    <s v="1378-014W"/>
    <s v="CNT000728"/>
    <s v="CNT000728"/>
    <s v="E331473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7"/>
    <s v="140503170735"/>
    <x v="1"/>
    <s v="ARMS"/>
    <s v="1378-014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7089"/>
    <s v="P"/>
    <n v="2"/>
    <x v="2"/>
    <s v="CEM"/>
    <d v="2025-12-12T00:00:00"/>
  </r>
  <r>
    <x v="17"/>
    <s v="140503170743"/>
    <x v="0"/>
    <s v="CLVR"/>
    <s v="0130-082S"/>
    <s v="CND009251"/>
    <s v="CND009251"/>
    <s v="F332535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5-12-19T00:00:00"/>
  </r>
  <r>
    <x v="17"/>
    <s v="140503170752"/>
    <x v="1"/>
    <s v="ITAC"/>
    <s v="W004"/>
    <s v="CNQ008260"/>
    <s v="CNQ007184"/>
    <s v="FE340340"/>
    <s v="CNQND"/>
    <s v="CNQND"/>
    <s v="TZDFQ"/>
    <s v="TZDFQ"/>
    <m/>
    <m/>
    <x v="3"/>
    <s v="O/O"/>
    <n v="0"/>
    <n v="0"/>
    <n v="0"/>
    <n v="2"/>
    <n v="0"/>
    <n v="0"/>
    <n v="57500"/>
    <s v="P"/>
    <n v="4"/>
    <x v="4"/>
    <s v="AEF2"/>
    <d v="2025-12-17T00:00:00"/>
  </r>
  <r>
    <x v="17"/>
    <s v="140503170760"/>
    <x v="0"/>
    <s v="OODM"/>
    <s v="006W"/>
    <s v="CNQ001124"/>
    <s v="CNQ001124"/>
    <s v="E330225"/>
    <s v="CNQND"/>
    <s v="CNQND"/>
    <s v="NLRDM"/>
    <s v="NLRDM"/>
    <m/>
    <m/>
    <x v="2"/>
    <s v="O/O"/>
    <n v="2"/>
    <n v="0"/>
    <n v="0"/>
    <n v="0"/>
    <n v="0"/>
    <n v="0"/>
    <n v="42240"/>
    <s v="P"/>
    <n v="2"/>
    <x v="2"/>
    <s v="NE3"/>
    <d v="2025-12-15T00:00:00"/>
  </r>
  <r>
    <x v="17"/>
    <s v="140503170778"/>
    <x v="0"/>
    <s v="ARMS"/>
    <s v="1378-014W"/>
    <s v="CNQ006360"/>
    <s v="CNQ006360"/>
    <s v="E331138"/>
    <s v="CNQND"/>
    <s v="CNQND"/>
    <s v="GBFLX"/>
    <s v="GBFLX"/>
    <m/>
    <m/>
    <x v="2"/>
    <s v="O/O"/>
    <n v="1"/>
    <n v="0"/>
    <n v="0"/>
    <n v="0"/>
    <n v="0"/>
    <n v="0"/>
    <n v="12500"/>
    <s v="P"/>
    <n v="1"/>
    <x v="2"/>
    <s v="CEM"/>
    <d v="2025-12-12T00:00:00"/>
  </r>
  <r>
    <x v="17"/>
    <s v="140503170786"/>
    <x v="0"/>
    <s v="CONY"/>
    <s v="0883-104B"/>
    <s v="CNA000093"/>
    <s v="CNA000093"/>
    <s v="F260371"/>
    <s v="CNQND"/>
    <s v="CNRZH"/>
    <s v="TWKSG"/>
    <s v="TWTCG"/>
    <m/>
    <m/>
    <x v="1"/>
    <s v="O/O"/>
    <n v="0"/>
    <n v="0"/>
    <n v="0"/>
    <n v="1"/>
    <n v="0"/>
    <n v="0"/>
    <n v="21290"/>
    <s v="C"/>
    <n v="2"/>
    <x v="1"/>
    <s v="HBT"/>
    <d v="2025-12-09T00:00:00"/>
  </r>
  <r>
    <x v="17"/>
    <s v="140503170794"/>
    <x v="0"/>
    <s v="USOD"/>
    <s v="185W"/>
    <s v="CNU001653"/>
    <s v="CNU001653"/>
    <s v="IS300299"/>
    <s v="CNQND"/>
    <s v="CNQND"/>
    <s v="INNXV"/>
    <s v="INNXV"/>
    <m/>
    <m/>
    <x v="1"/>
    <s v="O/O"/>
    <n v="0"/>
    <n v="0"/>
    <n v="0"/>
    <n v="1"/>
    <n v="0"/>
    <n v="0"/>
    <n v="10250"/>
    <s v="P"/>
    <n v="2"/>
    <x v="9"/>
    <s v="CIX8"/>
    <d v="2025-12-17T00:00:00"/>
  </r>
  <r>
    <x v="17"/>
    <s v="140503170808"/>
    <x v="0"/>
    <s v="CLVR"/>
    <s v="0130-082S"/>
    <s v="CNQ001124"/>
    <s v="CNQ001124"/>
    <s v="F330049"/>
    <s v="CNQND"/>
    <s v="CNQND"/>
    <s v="VNHPG"/>
    <s v="VNHPG"/>
    <m/>
    <m/>
    <x v="1"/>
    <s v="O/O"/>
    <n v="0"/>
    <n v="0"/>
    <n v="0"/>
    <n v="1"/>
    <n v="0"/>
    <n v="0"/>
    <n v="29450"/>
    <s v="P"/>
    <n v="2"/>
    <x v="1"/>
    <s v="KTH"/>
    <d v="2025-12-19T00:00:00"/>
  </r>
  <r>
    <x v="17"/>
    <s v="140503170816"/>
    <x v="0"/>
    <s v="BEDY"/>
    <s v="0828-103S"/>
    <s v="CNE003288"/>
    <s v="CNE003288"/>
    <s v="F330023"/>
    <s v="CNQND"/>
    <s v="CNQND"/>
    <s v="THLCH"/>
    <s v="THLKR"/>
    <m/>
    <m/>
    <x v="1"/>
    <s v="O/R"/>
    <n v="1"/>
    <n v="0"/>
    <n v="0"/>
    <n v="0"/>
    <n v="0"/>
    <n v="0"/>
    <n v="12400"/>
    <s v="P"/>
    <n v="1"/>
    <x v="1"/>
    <s v="KTP"/>
    <d v="2025-12-18T00:00:00"/>
  </r>
  <r>
    <x v="17"/>
    <s v="140503170824"/>
    <x v="1"/>
    <s v="ALOT"/>
    <s v="1379-013W"/>
    <s v="CNQ002998"/>
    <s v="CNQ002998"/>
    <s v="E331025"/>
    <s v="CNQND"/>
    <s v="CNQND"/>
    <s v="NLRDM"/>
    <s v="NLRDM"/>
    <m/>
    <m/>
    <x v="2"/>
    <s v="O/O"/>
    <n v="1"/>
    <n v="0"/>
    <n v="0"/>
    <n v="0"/>
    <n v="0"/>
    <n v="0"/>
    <n v="13200"/>
    <s v="P"/>
    <n v="1"/>
    <x v="2"/>
    <s v="CEM"/>
    <d v="2025-12-19T00:00:00"/>
  </r>
  <r>
    <x v="17"/>
    <s v="140503170832"/>
    <x v="0"/>
    <s v="OODM"/>
    <s v="006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5-12-15T00:00:00"/>
  </r>
  <r>
    <x v="17"/>
    <s v="140503170841"/>
    <x v="1"/>
    <s v="USOD"/>
    <s v="185W"/>
    <s v="CNU001653"/>
    <s v="CNU001653"/>
    <s v="IS300299"/>
    <s v="CNQND"/>
    <s v="CNQND"/>
    <s v="INNXV"/>
    <s v="INNXV"/>
    <m/>
    <m/>
    <x v="1"/>
    <s v="O/O"/>
    <n v="0"/>
    <n v="0"/>
    <n v="0"/>
    <n v="2"/>
    <n v="0"/>
    <n v="0"/>
    <n v="54000"/>
    <s v="P"/>
    <n v="4"/>
    <x v="9"/>
    <s v="CIX8"/>
    <d v="2025-12-17T00:00:00"/>
  </r>
  <r>
    <x v="17"/>
    <s v="140503170859"/>
    <x v="1"/>
    <s v="OPTG"/>
    <s v="005W"/>
    <s v="CNS035514"/>
    <s v="CNS035514"/>
    <s v="E59046"/>
    <s v="CNQND"/>
    <s v="CNQND"/>
    <s v="FIHEL"/>
    <s v="FIHEL"/>
    <s v="NLRDM"/>
    <m/>
    <x v="2"/>
    <s v="O/O"/>
    <n v="0"/>
    <n v="0"/>
    <n v="0"/>
    <n v="1"/>
    <n v="0"/>
    <n v="0"/>
    <n v="16750"/>
    <s v="C"/>
    <n v="2"/>
    <x v="2"/>
    <s v="NE3"/>
    <d v="2025-12-05T00:00:00"/>
  </r>
  <r>
    <x v="17"/>
    <s v="140503170867"/>
    <x v="1"/>
    <s v="STDY"/>
    <s v="123W"/>
    <s v="CNU001653"/>
    <s v="CNU001653"/>
    <s v="IS300299"/>
    <s v="CNQND"/>
    <s v="CNQND"/>
    <s v="INNXV"/>
    <s v="INNXV"/>
    <m/>
    <m/>
    <x v="1"/>
    <s v="O/O"/>
    <n v="0"/>
    <n v="0"/>
    <n v="0"/>
    <n v="2"/>
    <n v="0"/>
    <n v="0"/>
    <n v="54000"/>
    <s v="P"/>
    <n v="4"/>
    <x v="9"/>
    <m/>
    <m/>
  </r>
  <r>
    <x v="17"/>
    <s v="140503170875"/>
    <x v="1"/>
    <s v="TRTN"/>
    <s v="0791-045W"/>
    <s v="CNQ000001"/>
    <s v="CNT007609"/>
    <s v="E330457"/>
    <s v="CNQND"/>
    <s v="CNQND"/>
    <s v="GBFLX"/>
    <s v="GBFLX"/>
    <m/>
    <m/>
    <x v="2"/>
    <s v="O/O"/>
    <n v="2"/>
    <n v="0"/>
    <n v="0"/>
    <n v="0"/>
    <n v="0"/>
    <n v="0"/>
    <n v="58660"/>
    <s v="P"/>
    <n v="2"/>
    <x v="2"/>
    <s v="CES"/>
    <d v="2025-12-10T00:00:00"/>
  </r>
  <r>
    <x v="17"/>
    <s v="140503170883"/>
    <x v="0"/>
    <s v="CNFM"/>
    <s v="0128-075S"/>
    <s v="CND009251"/>
    <s v="CND009251"/>
    <s v="F332535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5-12-07T00:00:00"/>
  </r>
  <r>
    <x v="17"/>
    <s v="140503170892"/>
    <x v="1"/>
    <s v="ORDR"/>
    <s v="0090-095S"/>
    <s v="CNQ008339"/>
    <s v="CNQ008339"/>
    <s v="F332384"/>
    <s v="CNQND"/>
    <s v="CNQND"/>
    <s v="VNHCM"/>
    <s v="VNHCM"/>
    <m/>
    <m/>
    <x v="1"/>
    <s v="O/O"/>
    <n v="2"/>
    <n v="0"/>
    <n v="0"/>
    <n v="0"/>
    <n v="0"/>
    <n v="0"/>
    <n v="46800"/>
    <s v="P"/>
    <n v="2"/>
    <x v="1"/>
    <s v="NCI"/>
    <d v="2025-12-19T00:00:00"/>
  </r>
  <r>
    <x v="17"/>
    <s v="140503170905"/>
    <x v="1"/>
    <s v="CSID"/>
    <s v="074W"/>
    <s v="CNQ006766"/>
    <s v="CNQ006766"/>
    <s v="IA330123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5-12-06T00:00:00"/>
  </r>
  <r>
    <x v="17"/>
    <s v="140503170913"/>
    <x v="1"/>
    <s v="CSID"/>
    <s v="074W"/>
    <s v="CNQ006766"/>
    <s v="CNQ006766"/>
    <s v="IA330123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5-12-06T00:00:00"/>
  </r>
  <r>
    <x v="17"/>
    <s v="140503170922"/>
    <x v="0"/>
    <s v="PRBT"/>
    <s v="0882-392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2760"/>
    <s v="P"/>
    <n v="2"/>
    <x v="1"/>
    <s v="HBT"/>
    <d v="2025-12-04T00:00:00"/>
  </r>
  <r>
    <x v="17"/>
    <s v="140503170930"/>
    <x v="0"/>
    <s v="TRTN"/>
    <s v="0791-045W"/>
    <s v="CNW005752"/>
    <s v="CNW005752"/>
    <s v="E331084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S"/>
    <d v="2025-12-10T00:00:00"/>
  </r>
  <r>
    <x v="17"/>
    <s v="140503170948"/>
    <x v="1"/>
    <s v="CSCS"/>
    <s v="07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17"/>
    <s v="140503170956"/>
    <x v="1"/>
    <s v="CSCS"/>
    <s v="07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17"/>
    <s v="140503170964"/>
    <x v="0"/>
    <s v="CPRD"/>
    <s v="086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17"/>
    <s v="140503170972"/>
    <x v="1"/>
    <s v="CPRD"/>
    <s v="086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17"/>
    <s v="140503170981"/>
    <x v="1"/>
    <s v="TRTN"/>
    <s v="0791-045W"/>
    <s v="CNQ000001"/>
    <s v="CNT007609"/>
    <s v="E330457"/>
    <s v="CNQND"/>
    <s v="CNQND"/>
    <s v="GBFLX"/>
    <s v="GBFLX"/>
    <m/>
    <m/>
    <x v="2"/>
    <s v="O/O"/>
    <n v="2"/>
    <n v="0"/>
    <n v="0"/>
    <n v="0"/>
    <n v="0"/>
    <n v="0"/>
    <n v="58660"/>
    <s v="P"/>
    <n v="2"/>
    <x v="2"/>
    <s v="CES"/>
    <d v="2025-12-10T00:00:00"/>
  </r>
  <r>
    <x v="17"/>
    <s v="140503170999"/>
    <x v="0"/>
    <s v="OPTG"/>
    <s v="005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9900"/>
    <s v="P"/>
    <n v="1"/>
    <x v="2"/>
    <s v="NE3"/>
    <d v="2025-12-05T00:00:00"/>
  </r>
  <r>
    <x v="17"/>
    <s v="140503171006"/>
    <x v="0"/>
    <s v="ORDR"/>
    <s v="0090-095S"/>
    <s v="CNQ008339"/>
    <s v="CNQ008339"/>
    <s v="F332384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19T00:00:00"/>
  </r>
  <r>
    <x v="17"/>
    <s v="140503171014"/>
    <x v="0"/>
    <s v="FAIR"/>
    <s v="1243-024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7"/>
    <s v="140503171022"/>
    <x v="0"/>
    <s v="FAIR"/>
    <s v="1243-024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7"/>
    <s v="140503171031"/>
    <x v="1"/>
    <s v="CCGL"/>
    <s v="0MEMN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5-12-23T00:00:00"/>
  </r>
  <r>
    <x v="17"/>
    <s v="140503171049"/>
    <x v="1"/>
    <s v="SYXB"/>
    <s v="0810-023S"/>
    <s v="CNP001766"/>
    <s v="CNP001766"/>
    <s v="IA331367"/>
    <s v="CNXGA"/>
    <s v="CNXGA"/>
    <s v="AEJBA"/>
    <s v="AEJBA"/>
    <s v="HKOPT"/>
    <m/>
    <x v="1"/>
    <s v="O/O"/>
    <n v="5"/>
    <n v="0"/>
    <n v="0"/>
    <n v="0"/>
    <n v="0"/>
    <n v="0"/>
    <n v="147000"/>
    <s v="P"/>
    <n v="5"/>
    <x v="7"/>
    <s v="HKH"/>
    <d v="2025-12-16T00:00:00"/>
  </r>
  <r>
    <x v="17"/>
    <s v="140503171057"/>
    <x v="0"/>
    <s v="ARMS"/>
    <s v="1378-014W"/>
    <s v="CNE003288"/>
    <s v="CNE003288"/>
    <s v="E992626"/>
    <s v="CNQND"/>
    <s v="CNQND"/>
    <s v="NLRDM"/>
    <s v="NLRDM"/>
    <m/>
    <m/>
    <x v="2"/>
    <s v="O/O"/>
    <n v="0"/>
    <n v="0"/>
    <n v="0"/>
    <n v="1"/>
    <n v="0"/>
    <n v="0"/>
    <n v="30408.799999999999"/>
    <s v="P"/>
    <n v="2"/>
    <x v="2"/>
    <s v="CEM"/>
    <d v="2025-12-12T00:00:00"/>
  </r>
  <r>
    <x v="17"/>
    <s v="140503171065"/>
    <x v="0"/>
    <s v="CCGL"/>
    <s v="0MEMN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2-23T00:00:00"/>
  </r>
  <r>
    <x v="17"/>
    <s v="140503171073"/>
    <x v="1"/>
    <s v="CCGL"/>
    <s v="0MEMN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2-23T00:00:00"/>
  </r>
  <r>
    <x v="17"/>
    <s v="140503171082"/>
    <x v="0"/>
    <s v="GREE"/>
    <s v="1381-025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19815"/>
    <s v="P"/>
    <n v="1"/>
    <x v="2"/>
    <s v="CEM"/>
    <d v="2025-12-30T00:00:00"/>
  </r>
  <r>
    <x v="17"/>
    <s v="140503171090"/>
    <x v="1"/>
    <s v="UTLE"/>
    <s v="197W"/>
    <s v="CNQ001124"/>
    <s v="CNQ001124"/>
    <s v="3349618"/>
    <s v="CNQND"/>
    <s v="CNQND"/>
    <s v="ZADRB"/>
    <s v="ZADRB"/>
    <m/>
    <m/>
    <x v="3"/>
    <s v="O/O"/>
    <n v="0"/>
    <n v="0"/>
    <n v="0"/>
    <n v="1"/>
    <n v="0"/>
    <n v="0"/>
    <n v="19400"/>
    <s v="P"/>
    <n v="2"/>
    <x v="3"/>
    <s v="FAX"/>
    <d v="2025-12-04T00:00:00"/>
  </r>
  <r>
    <x v="17"/>
    <s v="140503171103"/>
    <x v="1"/>
    <s v="GODS"/>
    <s v="0729-033W"/>
    <s v="CNS035514"/>
    <s v="CNS035514"/>
    <s v="M331399"/>
    <s v="CNQND"/>
    <s v="CNQND"/>
    <s v="CYLMA"/>
    <s v="CYLMA"/>
    <s v="GRPIR"/>
    <m/>
    <x v="2"/>
    <s v="O/O"/>
    <n v="0"/>
    <n v="0"/>
    <n v="0"/>
    <n v="0"/>
    <n v="0"/>
    <n v="1"/>
    <n v="27508"/>
    <s v="P"/>
    <n v="2"/>
    <x v="5"/>
    <s v="MD2"/>
    <d v="2025-12-04T00:00:00"/>
  </r>
  <r>
    <x v="17"/>
    <s v="140503171112"/>
    <x v="0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1"/>
    <n v="0"/>
    <n v="0"/>
    <n v="8750"/>
    <s v="P"/>
    <n v="2"/>
    <x v="2"/>
    <s v="CEM"/>
    <d v="2025-12-12T00:00:00"/>
  </r>
  <r>
    <x v="17"/>
    <s v="140503171120"/>
    <x v="1"/>
    <s v="CLVR"/>
    <s v="0130-082S"/>
    <s v="CNQ006713"/>
    <s v="CNQ006713"/>
    <s v="F332038"/>
    <s v="CNQND"/>
    <s v="CNQND"/>
    <s v="VNHPG"/>
    <s v="VNHPG"/>
    <m/>
    <m/>
    <x v="1"/>
    <s v="O/O"/>
    <n v="10"/>
    <n v="0"/>
    <n v="0"/>
    <n v="0"/>
    <n v="0"/>
    <n v="0"/>
    <n v="273900"/>
    <s v="P"/>
    <n v="10"/>
    <x v="1"/>
    <s v="KTH"/>
    <d v="2025-12-19T00:00:00"/>
  </r>
  <r>
    <x v="17"/>
    <s v="140503171138"/>
    <x v="0"/>
    <s v="ALOT"/>
    <s v="1379-013W"/>
    <s v="CNQ005140"/>
    <s v="CNQ005140"/>
    <s v="E331409"/>
    <s v="CNQND"/>
    <s v="CNQND"/>
    <s v="GBFLX"/>
    <s v="GBFLX"/>
    <m/>
    <m/>
    <x v="2"/>
    <s v="O/O"/>
    <n v="0"/>
    <n v="0"/>
    <n v="0"/>
    <n v="1"/>
    <n v="0"/>
    <n v="0"/>
    <n v="14650"/>
    <s v="P"/>
    <n v="2"/>
    <x v="2"/>
    <s v="CEM"/>
    <d v="2025-12-19T00:00:00"/>
  </r>
  <r>
    <x v="17"/>
    <s v="140503171146"/>
    <x v="1"/>
    <s v="SYXB"/>
    <s v="0810-023S"/>
    <s v="CNQ003367"/>
    <s v="CNQ003367"/>
    <s v="M330619"/>
    <s v="CNQND"/>
    <s v="CNQND"/>
    <s v="HRRBH"/>
    <s v="HRRBH"/>
    <s v="HKOPT"/>
    <m/>
    <x v="2"/>
    <s v="O/O"/>
    <n v="0"/>
    <n v="0"/>
    <n v="0"/>
    <n v="1"/>
    <n v="0"/>
    <n v="0"/>
    <n v="13750"/>
    <s v="P"/>
    <n v="2"/>
    <x v="5"/>
    <s v="HKH"/>
    <d v="2025-12-16T00:00:00"/>
  </r>
  <r>
    <x v="17"/>
    <s v="140503171154"/>
    <x v="1"/>
    <s v="CSCP"/>
    <s v="039W"/>
    <s v="CNQ005755"/>
    <s v="CNQ005755"/>
    <s v="E331004"/>
    <s v="CNQND"/>
    <s v="CNQND"/>
    <s v="BEANW"/>
    <s v="BEANW"/>
    <m/>
    <m/>
    <x v="2"/>
    <s v="O/O"/>
    <n v="0"/>
    <n v="0"/>
    <n v="0"/>
    <n v="1"/>
    <n v="0"/>
    <n v="0"/>
    <n v="21692"/>
    <s v="P"/>
    <n v="2"/>
    <x v="2"/>
    <s v="NE3"/>
    <d v="2025-12-24T00:00:00"/>
  </r>
  <r>
    <x v="17"/>
    <s v="140503171162"/>
    <x v="0"/>
    <s v="ALOT"/>
    <s v="1379-013W"/>
    <s v="CNQ001124"/>
    <s v="CNQ001124"/>
    <s v="E330225"/>
    <s v="CNQND"/>
    <s v="CNQND"/>
    <s v="SESKH"/>
    <s v="SESKH"/>
    <s v="DEHBG"/>
    <m/>
    <x v="2"/>
    <s v="O/O"/>
    <n v="0"/>
    <n v="0"/>
    <n v="0"/>
    <n v="1"/>
    <n v="0"/>
    <n v="0"/>
    <n v="18750"/>
    <s v="P"/>
    <n v="2"/>
    <x v="2"/>
    <s v="CEM"/>
    <d v="2025-12-19T00:00:00"/>
  </r>
  <r>
    <x v="17"/>
    <s v="140503171171"/>
    <x v="1"/>
    <s v="ARMS"/>
    <s v="1378-014W"/>
    <s v="CNQ007207"/>
    <s v="CNQ007207"/>
    <s v="E331354"/>
    <s v="CNQND"/>
    <s v="CNQND"/>
    <s v="SEGAV"/>
    <s v="SEGAV"/>
    <s v="DEHBG"/>
    <m/>
    <x v="2"/>
    <s v="O/O"/>
    <n v="0"/>
    <n v="0"/>
    <n v="0"/>
    <n v="1"/>
    <n v="0"/>
    <n v="0"/>
    <n v="32162"/>
    <s v="P"/>
    <n v="2"/>
    <x v="2"/>
    <s v="CEM"/>
    <d v="2025-12-12T00:00:00"/>
  </r>
  <r>
    <x v="17"/>
    <s v="140503171189"/>
    <x v="1"/>
    <s v="LSTN"/>
    <s v="1200-090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19T00:00:00"/>
  </r>
  <r>
    <x v="17"/>
    <s v="140503171197"/>
    <x v="1"/>
    <s v="LSTN"/>
    <s v="1200-090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19T00:00:00"/>
  </r>
  <r>
    <x v="17"/>
    <s v="140503171201"/>
    <x v="1"/>
    <s v="LSTN"/>
    <s v="1200-090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19T00:00:00"/>
  </r>
  <r>
    <x v="17"/>
    <s v="140503171219"/>
    <x v="1"/>
    <s v="SBBN"/>
    <s v="0811-015S"/>
    <s v="CNQ005452"/>
    <s v="CNQ005452"/>
    <s v="E330985"/>
    <s v="CNQND"/>
    <s v="CNQND"/>
    <s v="BEANW"/>
    <s v="BEANW"/>
    <s v="HKOPT"/>
    <m/>
    <x v="2"/>
    <s v="O/O"/>
    <n v="13"/>
    <n v="0"/>
    <n v="0"/>
    <n v="0"/>
    <n v="0"/>
    <n v="0"/>
    <n v="356200"/>
    <s v="P"/>
    <n v="13"/>
    <x v="2"/>
    <s v="HKH"/>
    <d v="2025-12-20T00:00:00"/>
  </r>
  <r>
    <x v="17"/>
    <s v="140503171227"/>
    <x v="0"/>
    <s v="ARMS"/>
    <s v="1378-014W"/>
    <s v="CNQ002998"/>
    <s v="CNQ002998"/>
    <s v="E331025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7"/>
    <s v="140503171235"/>
    <x v="1"/>
    <s v="SBBN"/>
    <s v="0811-015S"/>
    <s v="CNQ005452"/>
    <s v="CNQ005452"/>
    <s v="E330985"/>
    <s v="CNQND"/>
    <s v="CNQND"/>
    <s v="BEANW"/>
    <s v="BEANW"/>
    <s v="HKOPT"/>
    <m/>
    <x v="2"/>
    <s v="O/O"/>
    <n v="2"/>
    <n v="0"/>
    <n v="0"/>
    <n v="0"/>
    <n v="0"/>
    <n v="0"/>
    <n v="52300"/>
    <s v="P"/>
    <n v="2"/>
    <x v="2"/>
    <s v="HKH"/>
    <d v="2025-12-20T00:00:00"/>
  </r>
  <r>
    <x v="17"/>
    <s v="140503171243"/>
    <x v="0"/>
    <s v="FRWD"/>
    <s v="1198-02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09T00:00:00"/>
  </r>
  <r>
    <x v="17"/>
    <s v="140503171252"/>
    <x v="0"/>
    <s v="FRWD"/>
    <s v="1198-02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09T00:00:00"/>
  </r>
  <r>
    <x v="17"/>
    <s v="140503171260"/>
    <x v="1"/>
    <s v="FRWD"/>
    <s v="1198-02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09T00:00:00"/>
  </r>
  <r>
    <x v="17"/>
    <s v="140503171278"/>
    <x v="0"/>
    <s v="FRWD"/>
    <s v="1198-02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09T00:00:00"/>
  </r>
  <r>
    <x v="17"/>
    <s v="140503171286"/>
    <x v="1"/>
    <s v="FRWD"/>
    <s v="1198-02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09T00:00:00"/>
  </r>
  <r>
    <x v="17"/>
    <s v="140503171294"/>
    <x v="0"/>
    <s v="BLIS"/>
    <s v="0825-106S"/>
    <s v="CNQ009140"/>
    <s v="CNH011965"/>
    <s v="F332213"/>
    <s v="CNQND"/>
    <s v="CNQND"/>
    <s v="PHMNL"/>
    <s v="PHMNL"/>
    <m/>
    <m/>
    <x v="1"/>
    <s v="O/O"/>
    <n v="0"/>
    <n v="0"/>
    <n v="0"/>
    <n v="1"/>
    <n v="0"/>
    <n v="0"/>
    <n v="29510"/>
    <s v="P"/>
    <n v="2"/>
    <x v="1"/>
    <s v="KTP"/>
    <d v="2025-12-13T00:00:00"/>
  </r>
  <r>
    <x v="17"/>
    <s v="140503171308"/>
    <x v="0"/>
    <s v="LSTN"/>
    <s v="1200-090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9T00:00:00"/>
  </r>
  <r>
    <x v="17"/>
    <s v="140503171316"/>
    <x v="0"/>
    <s v="LSTN"/>
    <s v="1200-090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9T00:00:00"/>
  </r>
  <r>
    <x v="17"/>
    <s v="140503171324"/>
    <x v="1"/>
    <s v="LSTN"/>
    <s v="1200-090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19T00:00:00"/>
  </r>
  <r>
    <x v="17"/>
    <s v="140503171332"/>
    <x v="0"/>
    <s v="GVRN"/>
    <s v="0790-026W"/>
    <s v="CNQ001124"/>
    <s v="CNQ001124"/>
    <s v="E330225"/>
    <s v="CNXGA"/>
    <s v="CNXGA"/>
    <s v="NLRDM"/>
    <s v="NLRDM"/>
    <m/>
    <m/>
    <x v="2"/>
    <s v="O/O"/>
    <n v="7"/>
    <n v="0"/>
    <n v="0"/>
    <n v="0"/>
    <n v="0"/>
    <n v="0"/>
    <n v="170800"/>
    <s v="P"/>
    <n v="7"/>
    <x v="2"/>
    <m/>
    <m/>
  </r>
  <r>
    <x v="17"/>
    <s v="140503171341"/>
    <x v="0"/>
    <s v="FAIR"/>
    <s v="1243-024E"/>
    <s v="CNQ000781"/>
    <s v="CNQ000781"/>
    <s v="C850078"/>
    <s v="CNQND"/>
    <s v="CNQND"/>
    <s v="CWCUR"/>
    <s v="CWCUR"/>
    <s v="PACCT"/>
    <m/>
    <x v="6"/>
    <s v="O/O"/>
    <n v="0"/>
    <n v="0"/>
    <n v="0"/>
    <n v="3"/>
    <n v="0"/>
    <n v="0"/>
    <n v="95250"/>
    <s v="C"/>
    <n v="6"/>
    <x v="12"/>
    <s v="NUE"/>
    <d v="2025-12-07T00:00:00"/>
  </r>
  <r>
    <x v="17"/>
    <s v="140503171359"/>
    <x v="0"/>
    <s v="TRTN"/>
    <s v="0791-045W"/>
    <s v="CNQ001124"/>
    <s v="CNQ001124"/>
    <s v="E330225"/>
    <s v="CNXGA"/>
    <s v="CNXGA"/>
    <s v="NLRDM"/>
    <s v="NLRDM"/>
    <m/>
    <m/>
    <x v="2"/>
    <s v="O/O"/>
    <n v="7"/>
    <n v="0"/>
    <n v="0"/>
    <n v="0"/>
    <n v="0"/>
    <n v="0"/>
    <n v="170800"/>
    <s v="P"/>
    <n v="7"/>
    <x v="2"/>
    <s v="CES"/>
    <d v="2025-12-10T00:00:00"/>
  </r>
  <r>
    <x v="17"/>
    <s v="140503171367"/>
    <x v="1"/>
    <s v="FARR"/>
    <s v="1201-029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26T00:00:00"/>
  </r>
  <r>
    <x v="17"/>
    <s v="140503171375"/>
    <x v="1"/>
    <s v="FARR"/>
    <s v="1201-029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26T00:00:00"/>
  </r>
  <r>
    <x v="17"/>
    <s v="140503171383"/>
    <x v="1"/>
    <s v="FARR"/>
    <s v="1201-029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26T00:00:00"/>
  </r>
  <r>
    <x v="17"/>
    <s v="140503171392"/>
    <x v="0"/>
    <s v="ARMS"/>
    <s v="1378-014W"/>
    <s v="CNQ008759"/>
    <s v="CNQ002325"/>
    <s v="E330401"/>
    <s v="CNQND"/>
    <s v="CNQND"/>
    <s v="FRLHV"/>
    <s v="FRLHV"/>
    <s v="SGSGP"/>
    <m/>
    <x v="2"/>
    <s v="O/O"/>
    <n v="1"/>
    <n v="0"/>
    <n v="0"/>
    <n v="0"/>
    <n v="0"/>
    <n v="0"/>
    <n v="11200"/>
    <s v="P"/>
    <n v="1"/>
    <x v="2"/>
    <s v="CEM"/>
    <d v="2025-12-12T00:00:00"/>
  </r>
  <r>
    <x v="17"/>
    <s v="140503171405"/>
    <x v="0"/>
    <s v="XPAS"/>
    <s v="25014W"/>
    <s v="CNQ008030"/>
    <s v="CNQ008030"/>
    <s v="FE640004"/>
    <s v="CNQND"/>
    <s v="CNQND"/>
    <s v="KEMWA"/>
    <s v="KEMWA"/>
    <m/>
    <m/>
    <x v="3"/>
    <s v="O/O"/>
    <n v="0"/>
    <n v="0"/>
    <n v="0"/>
    <n v="1"/>
    <n v="0"/>
    <n v="0"/>
    <n v="21960"/>
    <s v="C"/>
    <n v="2"/>
    <x v="4"/>
    <s v="AEF"/>
    <d v="2025-12-10T00:00:00"/>
  </r>
  <r>
    <x v="17"/>
    <s v="140503171413"/>
    <x v="1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5-12-19T00:00:00"/>
  </r>
  <r>
    <x v="17"/>
    <s v="140503171422"/>
    <x v="0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5-12-19T00:00:00"/>
  </r>
  <r>
    <x v="17"/>
    <s v="140503171430"/>
    <x v="0"/>
    <s v="CSTU"/>
    <s v="035W"/>
    <s v="CNA000093"/>
    <s v="CNA000093"/>
    <s v="M750386"/>
    <s v="CNQND"/>
    <s v="CNQND"/>
    <s v="GRPIR"/>
    <s v="GRPIR"/>
    <m/>
    <m/>
    <x v="2"/>
    <s v="O/O"/>
    <n v="0"/>
    <n v="0"/>
    <n v="0"/>
    <n v="3"/>
    <n v="0"/>
    <n v="0"/>
    <n v="41250"/>
    <s v="C"/>
    <n v="6"/>
    <x v="5"/>
    <s v="MD2"/>
    <d v="2025-12-14T00:00:00"/>
  </r>
  <r>
    <x v="17"/>
    <s v="140503171448"/>
    <x v="0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4"/>
    <n v="0"/>
    <n v="0"/>
    <n v="129396"/>
    <s v="P"/>
    <n v="8"/>
    <x v="1"/>
    <s v="NCS"/>
    <d v="2025-12-19T00:00:00"/>
  </r>
  <r>
    <x v="17"/>
    <s v="140503171456"/>
    <x v="1"/>
    <s v="ARMS"/>
    <s v="1378-014W"/>
    <s v="CNQ009140"/>
    <s v="CNH011965"/>
    <s v="E331357"/>
    <s v="CNQND"/>
    <s v="CNQND"/>
    <s v="NOOSL"/>
    <s v="NOOSL"/>
    <s v="NLRDM"/>
    <m/>
    <x v="2"/>
    <s v="O/O"/>
    <n v="0"/>
    <n v="0"/>
    <n v="0"/>
    <n v="1"/>
    <n v="0"/>
    <n v="0"/>
    <n v="10830"/>
    <s v="P"/>
    <n v="2"/>
    <x v="2"/>
    <s v="CEM"/>
    <d v="2025-12-12T00:00:00"/>
  </r>
  <r>
    <x v="17"/>
    <s v="140503171464"/>
    <x v="1"/>
    <s v="ESLD"/>
    <s v="25008W"/>
    <s v="CNQ002056"/>
    <s v="CNQ002056"/>
    <s v="F33126"/>
    <s v="CNQND"/>
    <s v="CNQND"/>
    <s v="IDBLW"/>
    <s v="IDBLW"/>
    <s v="MYPKL"/>
    <m/>
    <x v="1"/>
    <s v="O/O"/>
    <n v="1"/>
    <n v="0"/>
    <n v="0"/>
    <n v="0"/>
    <n v="0"/>
    <n v="0"/>
    <n v="12200"/>
    <s v="P"/>
    <n v="1"/>
    <x v="1"/>
    <m/>
    <m/>
  </r>
  <r>
    <x v="17"/>
    <s v="140503171472"/>
    <x v="1"/>
    <s v="FARR"/>
    <s v="1201-029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26T00:00:00"/>
  </r>
  <r>
    <x v="17"/>
    <s v="140503171481"/>
    <x v="1"/>
    <s v="FARR"/>
    <s v="1201-029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26T00:00:00"/>
  </r>
  <r>
    <x v="17"/>
    <s v="140503171499"/>
    <x v="1"/>
    <s v="FARR"/>
    <s v="1201-029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26T00:00:00"/>
  </r>
  <r>
    <x v="17"/>
    <s v="140503171502"/>
    <x v="1"/>
    <s v="*"/>
    <s v="*"/>
    <s v="CNQ008983"/>
    <m/>
    <s v="F332615"/>
    <s v="CNRZH"/>
    <s v="CNRZH"/>
    <s v="TWKLG"/>
    <s v="TWKLG"/>
    <m/>
    <m/>
    <x v="1"/>
    <s v="O/O"/>
    <n v="1"/>
    <n v="0"/>
    <n v="0"/>
    <n v="0"/>
    <n v="0"/>
    <n v="0"/>
    <n v="15000"/>
    <s v="P"/>
    <n v="1"/>
    <x v="1"/>
    <m/>
    <m/>
  </r>
  <r>
    <x v="17"/>
    <s v="140503171511"/>
    <x v="0"/>
    <s v="VIVA"/>
    <s v="0263-014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19T00:00:00"/>
  </r>
  <r>
    <x v="17"/>
    <s v="140503171529"/>
    <x v="1"/>
    <s v="BEDY"/>
    <s v="0828-103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19400"/>
    <s v="P"/>
    <n v="1"/>
    <x v="1"/>
    <s v="KTP"/>
    <d v="2025-12-18T00:00:00"/>
  </r>
  <r>
    <x v="17"/>
    <s v="140503171537"/>
    <x v="1"/>
    <s v="BEDY"/>
    <s v="0828-103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2-18T00:00:00"/>
  </r>
  <r>
    <x v="17"/>
    <s v="140503171545"/>
    <x v="0"/>
    <s v="VIVA"/>
    <s v="0263-014S"/>
    <s v="CNG009027"/>
    <s v="CNG009027"/>
    <s v="F332021"/>
    <s v="CNQND"/>
    <s v="CNQND"/>
    <s v="MYJHR"/>
    <s v="MYJHR"/>
    <m/>
    <m/>
    <x v="1"/>
    <s v="O/O"/>
    <n v="0"/>
    <n v="0"/>
    <n v="0"/>
    <n v="3"/>
    <n v="0"/>
    <n v="0"/>
    <n v="96750"/>
    <s v="P"/>
    <n v="6"/>
    <x v="1"/>
    <s v="NCS"/>
    <d v="2025-12-19T00:00:00"/>
  </r>
  <r>
    <x v="17"/>
    <s v="140503171553"/>
    <x v="1"/>
    <s v="EDSN"/>
    <s v="0MDZ6W1MA"/>
    <s v="CNQ007648"/>
    <s v="CNQ007648"/>
    <s v="IA330145"/>
    <s v="CNQND"/>
    <s v="CNQND"/>
    <s v="QAHMD"/>
    <s v="QAHMD"/>
    <s v="CNXHK"/>
    <m/>
    <x v="1"/>
    <s v="O/O"/>
    <n v="0"/>
    <n v="0"/>
    <n v="0"/>
    <n v="0"/>
    <n v="0"/>
    <n v="1"/>
    <n v="31760"/>
    <s v="P"/>
    <n v="2"/>
    <x v="7"/>
    <s v="AMA"/>
    <d v="2025-12-07T00:00:00"/>
  </r>
  <r>
    <x v="17"/>
    <s v="140503171562"/>
    <x v="0"/>
    <s v="ARMS"/>
    <s v="1378-014W"/>
    <s v="CNQ003367"/>
    <s v="CNQ003367"/>
    <s v="F331181"/>
    <s v="CNQND"/>
    <s v="CNQND"/>
    <s v="MMYQT"/>
    <s v="MMYQT"/>
    <s v="SGSGP"/>
    <m/>
    <x v="1"/>
    <s v="O/O"/>
    <n v="1"/>
    <n v="0"/>
    <n v="0"/>
    <n v="0"/>
    <n v="0"/>
    <n v="0"/>
    <n v="17400"/>
    <s v="P"/>
    <n v="1"/>
    <x v="1"/>
    <s v="CEM"/>
    <d v="2025-12-12T00:00:00"/>
  </r>
  <r>
    <x v="17"/>
    <s v="140503171570"/>
    <x v="1"/>
    <s v="VIVA"/>
    <s v="0263-014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19T00:00:00"/>
  </r>
  <r>
    <x v="17"/>
    <s v="140503171588"/>
    <x v="1"/>
    <s v="ARMS"/>
    <s v="1378-014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7"/>
    <s v="140503171596"/>
    <x v="1"/>
    <s v="VIVA"/>
    <s v="0263-014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19T00:00:00"/>
  </r>
  <r>
    <x v="17"/>
    <s v="140503171600"/>
    <x v="1"/>
    <s v="VIVA"/>
    <s v="0263-014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19T00:00:00"/>
  </r>
  <r>
    <x v="17"/>
    <s v="140503171618"/>
    <x v="0"/>
    <s v="ARMS"/>
    <s v="1378-014W"/>
    <s v="CNQ004746"/>
    <s v="CNT007609"/>
    <s v="F331302"/>
    <s v="CNQND"/>
    <s v="CNQND"/>
    <s v="IDBMY"/>
    <s v="IDBMY"/>
    <s v="SGSGP"/>
    <m/>
    <x v="1"/>
    <s v="O/D"/>
    <n v="1"/>
    <n v="0"/>
    <n v="0"/>
    <n v="0"/>
    <n v="0"/>
    <n v="0"/>
    <n v="26300"/>
    <s v="P"/>
    <n v="1"/>
    <x v="1"/>
    <s v="CEM"/>
    <d v="2025-12-12T00:00:00"/>
  </r>
  <r>
    <x v="17"/>
    <s v="140503171626"/>
    <x v="0"/>
    <s v="TRTN"/>
    <s v="0791-045W"/>
    <s v="CNA004441"/>
    <s v="CNA004441"/>
    <s v="E331136"/>
    <s v="CNQND"/>
    <s v="CNQND"/>
    <s v="GBFLX"/>
    <s v="GBFLX"/>
    <m/>
    <m/>
    <x v="2"/>
    <s v="O/O"/>
    <n v="0"/>
    <n v="0"/>
    <n v="0"/>
    <n v="1"/>
    <n v="0"/>
    <n v="0"/>
    <n v="21818"/>
    <s v="P"/>
    <n v="2"/>
    <x v="2"/>
    <s v="CES"/>
    <d v="2025-12-10T00:00:00"/>
  </r>
  <r>
    <x v="17"/>
    <s v="140503171634"/>
    <x v="0"/>
    <s v="SPND"/>
    <s v="0262-023S"/>
    <s v="CND009251"/>
    <s v="CND009251"/>
    <s v="F332535"/>
    <s v="CNQND"/>
    <s v="CNQND"/>
    <s v="MYJHR"/>
    <s v="MYJHR"/>
    <m/>
    <m/>
    <x v="1"/>
    <s v="O/O"/>
    <n v="1"/>
    <n v="0"/>
    <n v="0"/>
    <n v="1"/>
    <n v="0"/>
    <n v="0"/>
    <n v="54010"/>
    <s v="P"/>
    <n v="3"/>
    <x v="1"/>
    <s v="NCS"/>
    <d v="2025-12-14T00:00:00"/>
  </r>
  <r>
    <x v="17"/>
    <s v="140503171642"/>
    <x v="0"/>
    <s v="USOD"/>
    <s v="185W"/>
    <s v="CNQ005452"/>
    <s v="CNQ005452"/>
    <s v="IS331156"/>
    <s v="CNQND"/>
    <s v="CNQND"/>
    <s v="INNXV"/>
    <s v="INNXV"/>
    <m/>
    <m/>
    <x v="1"/>
    <s v="O/O"/>
    <n v="0"/>
    <n v="0"/>
    <n v="0"/>
    <n v="1"/>
    <n v="0"/>
    <n v="0"/>
    <n v="29550"/>
    <s v="P"/>
    <n v="2"/>
    <x v="9"/>
    <s v="CIX8"/>
    <d v="2025-12-17T00:00:00"/>
  </r>
  <r>
    <x v="17"/>
    <s v="140503171651"/>
    <x v="0"/>
    <s v="BASS"/>
    <s v="0827-071S"/>
    <s v="CNQ008260"/>
    <s v="CNQ007184"/>
    <s v="F332054"/>
    <s v="CNQND"/>
    <s v="CNQND"/>
    <s v="IDSRG"/>
    <s v="IDSRG"/>
    <s v="HKHIT"/>
    <m/>
    <x v="1"/>
    <s v="O/O"/>
    <n v="0"/>
    <n v="0"/>
    <n v="0"/>
    <n v="4"/>
    <n v="0"/>
    <n v="0"/>
    <n v="103000"/>
    <s v="P"/>
    <n v="8"/>
    <x v="1"/>
    <s v="KTP"/>
    <d v="2025-12-15T00:00:00"/>
  </r>
  <r>
    <x v="17"/>
    <s v="140503171669"/>
    <x v="1"/>
    <s v="OOPI"/>
    <s v="010W"/>
    <s v="CNQ008415"/>
    <s v="CNQ008415"/>
    <s v="E331490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2-21T00:00:00"/>
  </r>
  <r>
    <x v="17"/>
    <s v="140503171677"/>
    <x v="0"/>
    <s v="PRBT"/>
    <s v="0885-393B"/>
    <s v="CNQ004746"/>
    <s v="CNQ004746"/>
    <s v="F260070"/>
    <s v="CNRZH"/>
    <s v="CNRZH"/>
    <s v="TWKSG"/>
    <s v="TWKSG"/>
    <m/>
    <m/>
    <x v="1"/>
    <s v="O/O"/>
    <n v="4"/>
    <n v="0"/>
    <n v="0"/>
    <n v="0"/>
    <n v="0"/>
    <n v="0"/>
    <n v="89840"/>
    <s v="C"/>
    <n v="4"/>
    <x v="1"/>
    <s v="HBT"/>
    <d v="2025-12-25T00:00:00"/>
  </r>
  <r>
    <x v="17"/>
    <s v="140503171685"/>
    <x v="0"/>
    <s v="CCGL"/>
    <s v="0MEMNW1MA"/>
    <s v="CNC012720"/>
    <s v="CNC012720"/>
    <s v="M331070"/>
    <s v="CNQND"/>
    <s v="CNQND"/>
    <s v="ESVLC"/>
    <s v="ESVLC"/>
    <m/>
    <m/>
    <x v="2"/>
    <s v="O/O"/>
    <n v="0"/>
    <n v="0"/>
    <n v="0"/>
    <n v="1"/>
    <n v="0"/>
    <n v="0"/>
    <n v="16750"/>
    <s v="P"/>
    <n v="2"/>
    <x v="5"/>
    <s v="MEX1"/>
    <d v="2025-12-23T00:00:00"/>
  </r>
  <r>
    <x v="17"/>
    <s v="140503171693"/>
    <x v="0"/>
    <s v="ARMS"/>
    <s v="1378-014W"/>
    <s v="CNQ003417"/>
    <s v="CNQ003417"/>
    <s v="E590303"/>
    <s v="CNQND"/>
    <s v="CNQND"/>
    <s v="FIHEL"/>
    <s v="FIHEL"/>
    <s v="NLRDM"/>
    <m/>
    <x v="2"/>
    <s v="O/O"/>
    <n v="0"/>
    <n v="0"/>
    <n v="0"/>
    <n v="1"/>
    <n v="0"/>
    <n v="0"/>
    <n v="6982"/>
    <s v="C"/>
    <n v="2"/>
    <x v="2"/>
    <s v="CEM"/>
    <d v="2025-12-12T00:00:00"/>
  </r>
  <r>
    <x v="17"/>
    <s v="140503171707"/>
    <x v="1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5"/>
    <n v="0"/>
    <n v="0"/>
    <n v="151750"/>
    <s v="P"/>
    <n v="10"/>
    <x v="1"/>
    <s v="KTH"/>
    <d v="2025-12-08T00:00:00"/>
  </r>
  <r>
    <x v="17"/>
    <s v="140503171715"/>
    <x v="1"/>
    <s v="OCAR"/>
    <s v="189S"/>
    <s v="CNT004852"/>
    <s v="CNT004852"/>
    <s v="F979179"/>
    <s v="CNQND"/>
    <s v="CNQND"/>
    <s v="HKHKG"/>
    <s v="HKHKG"/>
    <m/>
    <m/>
    <x v="1"/>
    <s v="O/O"/>
    <n v="0"/>
    <n v="1"/>
    <n v="0"/>
    <n v="0"/>
    <n v="0"/>
    <n v="0"/>
    <n v="11500"/>
    <s v="P"/>
    <n v="2"/>
    <x v="1"/>
    <s v="NCT"/>
    <d v="2025-12-08T00:00:00"/>
  </r>
  <r>
    <x v="17"/>
    <s v="140503171723"/>
    <x v="1"/>
    <s v="BONN"/>
    <s v="S097"/>
    <s v="CNQ003367"/>
    <s v="CNQ003367"/>
    <s v="F331181"/>
    <s v="CNQND"/>
    <s v="CNQND"/>
    <s v="IDSUB"/>
    <s v="IDSUB"/>
    <m/>
    <m/>
    <x v="1"/>
    <s v="O/O"/>
    <n v="1"/>
    <n v="0"/>
    <n v="0"/>
    <n v="1"/>
    <n v="0"/>
    <n v="0"/>
    <n v="57150"/>
    <s v="P"/>
    <n v="3"/>
    <x v="1"/>
    <s v="CIM"/>
    <d v="2025-12-18T00:00:00"/>
  </r>
  <r>
    <x v="17"/>
    <s v="140503171732"/>
    <x v="0"/>
    <s v="OPTG"/>
    <s v="005W"/>
    <s v="CNQ001124"/>
    <s v="CNQ001124"/>
    <s v="E330225"/>
    <s v="CNQND"/>
    <s v="CNQND"/>
    <s v="DEHBG"/>
    <s v="DEHBG"/>
    <m/>
    <m/>
    <x v="2"/>
    <s v="O/O"/>
    <n v="0"/>
    <n v="0"/>
    <n v="0"/>
    <n v="3"/>
    <n v="0"/>
    <n v="0"/>
    <n v="41250"/>
    <s v="P"/>
    <n v="6"/>
    <x v="2"/>
    <s v="NE3"/>
    <d v="2025-12-05T00:00:00"/>
  </r>
  <r>
    <x v="17"/>
    <s v="140503171740"/>
    <x v="0"/>
    <s v="OPTG"/>
    <s v="005W"/>
    <s v="CNM003724"/>
    <s v="CNQ008098"/>
    <s v="E331396"/>
    <s v="CNQND"/>
    <s v="CNQND"/>
    <s v="IEDBL"/>
    <s v="IEDBL"/>
    <s v="NLRDM"/>
    <m/>
    <x v="2"/>
    <s v="O/O"/>
    <n v="1"/>
    <n v="0"/>
    <n v="0"/>
    <n v="0"/>
    <n v="0"/>
    <n v="0"/>
    <n v="13400"/>
    <s v="P"/>
    <n v="1"/>
    <x v="2"/>
    <s v="NE3"/>
    <d v="2025-12-05T00:00:00"/>
  </r>
  <r>
    <x v="17"/>
    <s v="140503171758"/>
    <x v="1"/>
    <s v="ARMS"/>
    <s v="1378-014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5900"/>
    <s v="P"/>
    <n v="1"/>
    <x v="1"/>
    <s v="CEM"/>
    <d v="2025-12-12T00:00:00"/>
  </r>
  <r>
    <x v="17"/>
    <s v="140503171766"/>
    <x v="0"/>
    <s v="ARMS"/>
    <s v="1378-014W"/>
    <s v="CNC005601"/>
    <s v="CNC005601"/>
    <s v="E330867"/>
    <s v="CNQND"/>
    <s v="CNQND"/>
    <s v="DEHBG"/>
    <s v="DEHBG"/>
    <m/>
    <m/>
    <x v="2"/>
    <s v="O/O"/>
    <n v="1"/>
    <n v="0"/>
    <n v="0"/>
    <n v="0"/>
    <n v="0"/>
    <n v="0"/>
    <n v="3390"/>
    <s v="P"/>
    <n v="1"/>
    <x v="2"/>
    <s v="CEM"/>
    <d v="2025-12-12T00:00:00"/>
  </r>
  <r>
    <x v="17"/>
    <s v="140503171774"/>
    <x v="1"/>
    <s v="FRWD"/>
    <s v="1198-027E"/>
    <s v="CNM003661"/>
    <s v="CNM003661"/>
    <s v="B101877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5-12-09T00:00:00"/>
  </r>
  <r>
    <x v="17"/>
    <s v="140503171782"/>
    <x v="1"/>
    <s v="ELYT"/>
    <s v="2549E"/>
    <s v="CNQ003002"/>
    <s v="CNQ003002"/>
    <s v="100429"/>
    <s v="CNDLI"/>
    <s v="CNDLI"/>
    <s v="USBOS"/>
    <s v="USBOS"/>
    <s v="KRPUS"/>
    <m/>
    <x v="0"/>
    <s v="O/O"/>
    <n v="0"/>
    <n v="0"/>
    <n v="0"/>
    <n v="0"/>
    <n v="0"/>
    <n v="1"/>
    <n v="22760"/>
    <s v="P"/>
    <n v="2"/>
    <x v="0"/>
    <m/>
    <m/>
  </r>
  <r>
    <x v="17"/>
    <s v="140503171791"/>
    <x v="1"/>
    <s v="CCKB"/>
    <s v="0MEMJW1MA"/>
    <s v="CNS002616"/>
    <s v="CNS002616"/>
    <s v="M810364"/>
    <s v="CNQND"/>
    <s v="CNQND"/>
    <s v="ESVLC"/>
    <s v="ESVLC"/>
    <m/>
    <m/>
    <x v="2"/>
    <s v="O/O"/>
    <n v="1"/>
    <n v="0"/>
    <n v="0"/>
    <n v="0"/>
    <n v="0"/>
    <n v="0"/>
    <n v="7655"/>
    <s v="C"/>
    <n v="1"/>
    <x v="5"/>
    <s v="MEX1"/>
    <d v="2025-12-08T00:00:00"/>
  </r>
  <r>
    <x v="17"/>
    <s v="140503171804"/>
    <x v="1"/>
    <s v="FARR"/>
    <s v="1201-029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4483.86"/>
    <s v="C"/>
    <n v="3"/>
    <x v="0"/>
    <s v="CPS"/>
    <d v="2025-12-26T00:00:00"/>
  </r>
  <r>
    <x v="17"/>
    <s v="140503171812"/>
    <x v="1"/>
    <s v="OPTG"/>
    <s v="005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26700"/>
    <s v="C"/>
    <n v="4"/>
    <x v="2"/>
    <s v="NE3"/>
    <d v="2025-12-05T00:00:00"/>
  </r>
  <r>
    <x v="17"/>
    <s v="140503171821"/>
    <x v="0"/>
    <s v="FAIR"/>
    <s v="1243-024E"/>
    <s v="CNT000001"/>
    <s v="CNT000001"/>
    <s v="B100606"/>
    <s v="CNQND"/>
    <s v="CNQND"/>
    <s v="USBAL"/>
    <s v="USBAL"/>
    <s v="PACCT"/>
    <m/>
    <x v="0"/>
    <s v="O/O"/>
    <n v="2"/>
    <n v="0"/>
    <n v="0"/>
    <n v="0"/>
    <n v="0"/>
    <n v="0"/>
    <n v="16800"/>
    <s v="C"/>
    <n v="2"/>
    <x v="0"/>
    <s v="NUE"/>
    <d v="2025-12-07T00:00:00"/>
  </r>
  <r>
    <x v="17"/>
    <s v="140503171839"/>
    <x v="1"/>
    <s v="SBBN"/>
    <s v="0811-015S"/>
    <s v="CNS035514"/>
    <s v="CNS035514"/>
    <s v="G340919"/>
    <s v="CNQND"/>
    <s v="CNQND"/>
    <s v="CLVAL"/>
    <s v="CLVAL"/>
    <s v="HKOPT"/>
    <m/>
    <x v="6"/>
    <s v="O/O"/>
    <n v="0"/>
    <n v="0"/>
    <n v="0"/>
    <n v="1"/>
    <n v="0"/>
    <n v="0"/>
    <n v="13750"/>
    <s v="P"/>
    <n v="2"/>
    <x v="10"/>
    <s v="HKH"/>
    <d v="2025-12-20T00:00:00"/>
  </r>
  <r>
    <x v="17"/>
    <s v="140503171847"/>
    <x v="1"/>
    <s v="FARR"/>
    <s v="1201-029E"/>
    <s v="CNW004163"/>
    <s v="CNW004163"/>
    <s v="100948"/>
    <s v="CNQND"/>
    <s v="CNQND"/>
    <s v="USLAX"/>
    <s v="USCHI"/>
    <m/>
    <m/>
    <x v="6"/>
    <s v="O/R"/>
    <n v="2"/>
    <n v="0"/>
    <n v="0"/>
    <n v="0"/>
    <n v="0"/>
    <n v="0"/>
    <n v="37107.519999999997"/>
    <s v="C"/>
    <n v="2"/>
    <x v="0"/>
    <s v="CPS"/>
    <d v="2025-12-26T00:00:00"/>
  </r>
  <r>
    <x v="17"/>
    <s v="140503171855"/>
    <x v="0"/>
    <s v="LIVY"/>
    <s v="07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900"/>
    <s v="P"/>
    <n v="1"/>
    <x v="9"/>
    <s v="CIX2"/>
    <d v="2026-01-06T00:00:00"/>
  </r>
  <r>
    <x v="17"/>
    <s v="140503171863"/>
    <x v="0"/>
    <s v="LIVY"/>
    <s v="072W"/>
    <s v="CNQ002325"/>
    <s v="CNQ002325"/>
    <s v="IS330782"/>
    <s v="CNQND"/>
    <s v="CNQND"/>
    <s v="INNXV"/>
    <s v="INNXV"/>
    <m/>
    <m/>
    <x v="1"/>
    <s v="O/O"/>
    <n v="5"/>
    <n v="0"/>
    <n v="0"/>
    <n v="0"/>
    <n v="0"/>
    <n v="0"/>
    <n v="119500"/>
    <s v="P"/>
    <n v="5"/>
    <x v="9"/>
    <s v="CIX2"/>
    <d v="2026-01-06T00:00:00"/>
  </r>
  <r>
    <x v="17"/>
    <s v="140503171872"/>
    <x v="1"/>
    <s v="FARR"/>
    <s v="1201-029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26T00:00:00"/>
  </r>
  <r>
    <x v="17"/>
    <s v="140503171880"/>
    <x v="1"/>
    <s v="ELYT"/>
    <s v="2550E"/>
    <s v="CNQ003002"/>
    <s v="CNQ003002"/>
    <s v="100429"/>
    <s v="CNDLI"/>
    <s v="CNDLI"/>
    <s v="USBOS"/>
    <s v="USBOS"/>
    <s v="KRPUS"/>
    <m/>
    <x v="0"/>
    <s v="O/O"/>
    <n v="0"/>
    <n v="0"/>
    <n v="0"/>
    <n v="0"/>
    <n v="0"/>
    <n v="1"/>
    <n v="22760"/>
    <s v="P"/>
    <n v="2"/>
    <x v="0"/>
    <m/>
    <m/>
  </r>
  <r>
    <x v="17"/>
    <s v="140503171898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7"/>
    <s v="140503171902"/>
    <x v="1"/>
    <s v="FARR"/>
    <s v="1201-029E"/>
    <s v="CNQ006822"/>
    <s v="CNQ006822"/>
    <s v="102309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26T00:00:00"/>
  </r>
  <r>
    <x v="17"/>
    <s v="140503171910"/>
    <x v="0"/>
    <s v="TYOT"/>
    <s v="1245-039E"/>
    <s v="CNS002616"/>
    <s v="CNS002616"/>
    <s v="C600132"/>
    <s v="CNQND"/>
    <s v="CNQND"/>
    <s v="PACCT"/>
    <s v="PACL1"/>
    <m/>
    <m/>
    <x v="6"/>
    <s v="O/D"/>
    <n v="0"/>
    <n v="0"/>
    <n v="0"/>
    <n v="1"/>
    <n v="0"/>
    <n v="0"/>
    <n v="31425"/>
    <s v="C"/>
    <n v="2"/>
    <x v="11"/>
    <s v="NUE"/>
    <d v="2025-12-22T00:00:00"/>
  </r>
  <r>
    <x v="17"/>
    <s v="140503171928"/>
    <x v="0"/>
    <s v="OODM"/>
    <s v="006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15T00:00:00"/>
  </r>
  <r>
    <x v="17"/>
    <s v="140503171936"/>
    <x v="1"/>
    <s v="FARR"/>
    <s v="1201-029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26T00:00:00"/>
  </r>
  <r>
    <x v="17"/>
    <s v="140503171944"/>
    <x v="0"/>
    <s v="FVOR"/>
    <s v="1244-022E"/>
    <s v="CNM000373"/>
    <s v="CNM000373"/>
    <s v="B102472"/>
    <s v="CNQND"/>
    <s v="CNQND"/>
    <s v="USBAL"/>
    <s v="USBAL"/>
    <s v="PACCT"/>
    <m/>
    <x v="0"/>
    <s v="O/O"/>
    <n v="1"/>
    <n v="0"/>
    <n v="0"/>
    <n v="0"/>
    <n v="0"/>
    <n v="0"/>
    <n v="5676"/>
    <s v="C"/>
    <n v="1"/>
    <x v="0"/>
    <s v="NUE"/>
    <d v="2025-12-17T00:00:00"/>
  </r>
  <r>
    <x v="17"/>
    <s v="140503171952"/>
    <x v="1"/>
    <s v="FOND"/>
    <s v="1246-021E"/>
    <s v="CNQ006822"/>
    <s v="CNQ006822"/>
    <s v="10230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5-12-27T00:00:00"/>
  </r>
  <r>
    <x v="17"/>
    <s v="140503171961"/>
    <x v="1"/>
    <s v="FARR"/>
    <s v="1201-029E"/>
    <s v="CNW004163"/>
    <s v="CNW004163"/>
    <s v="100948"/>
    <s v="CNQND"/>
    <s v="CNQND"/>
    <s v="USLAX"/>
    <s v="USCHI"/>
    <m/>
    <m/>
    <x v="6"/>
    <s v="O/R"/>
    <n v="0"/>
    <n v="0"/>
    <n v="0"/>
    <n v="1"/>
    <n v="0"/>
    <n v="0"/>
    <n v="23250"/>
    <s v="C"/>
    <n v="2"/>
    <x v="0"/>
    <s v="CPS"/>
    <d v="2025-12-26T00:00:00"/>
  </r>
  <r>
    <x v="17"/>
    <s v="140503171979"/>
    <x v="0"/>
    <s v="SBBN"/>
    <s v="0811-015S"/>
    <s v="CNQ006766"/>
    <s v="CNQ006766"/>
    <s v="E331177"/>
    <s v="CNQND"/>
    <s v="CNQND"/>
    <s v="GBSOU"/>
    <s v="GBSOU"/>
    <s v="HKOPT"/>
    <m/>
    <x v="2"/>
    <s v="O/O"/>
    <n v="1"/>
    <n v="0"/>
    <n v="0"/>
    <n v="1"/>
    <n v="0"/>
    <n v="0"/>
    <n v="27150"/>
    <s v="P"/>
    <n v="3"/>
    <x v="2"/>
    <s v="HKH"/>
    <d v="2025-12-20T00:00:00"/>
  </r>
  <r>
    <x v="17"/>
    <s v="140503171987"/>
    <x v="1"/>
    <s v="ARMS"/>
    <s v="1378-014W"/>
    <s v="CNT007609"/>
    <s v="CNT007609"/>
    <s v="E330457"/>
    <s v="CNQND"/>
    <s v="CNQND"/>
    <s v="GBFLX"/>
    <s v="GBFLX"/>
    <m/>
    <m/>
    <x v="2"/>
    <s v="O/O"/>
    <n v="0"/>
    <n v="0"/>
    <n v="0"/>
    <n v="2"/>
    <n v="0"/>
    <n v="0"/>
    <n v="49500"/>
    <s v="P"/>
    <n v="4"/>
    <x v="2"/>
    <s v="CEM"/>
    <d v="2025-12-12T00:00:00"/>
  </r>
  <r>
    <x v="17"/>
    <s v="140503171995"/>
    <x v="0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002"/>
    <x v="1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011"/>
    <x v="1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029"/>
    <x v="0"/>
    <s v="FARR"/>
    <s v="1201-029E"/>
    <s v="CNU000623"/>
    <s v="CNU000623"/>
    <s v="101924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5-12-26T00:00:00"/>
  </r>
  <r>
    <x v="17"/>
    <s v="140503172037"/>
    <x v="0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045"/>
    <x v="0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053"/>
    <x v="0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062"/>
    <x v="0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070"/>
    <x v="0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088"/>
    <x v="0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096"/>
    <x v="1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100"/>
    <x v="1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118"/>
    <x v="1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126"/>
    <x v="1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134"/>
    <x v="1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142"/>
    <x v="0"/>
    <s v="LIVY"/>
    <s v="072W"/>
    <s v="CNQ002325"/>
    <s v="CNQ002325"/>
    <s v="IS330782"/>
    <s v="CNQND"/>
    <s v="CNQND"/>
    <s v="INNXV"/>
    <s v="INNXV"/>
    <m/>
    <m/>
    <x v="1"/>
    <s v="O/O"/>
    <n v="9"/>
    <n v="0"/>
    <n v="0"/>
    <n v="0"/>
    <n v="0"/>
    <n v="0"/>
    <n v="207000"/>
    <s v="P"/>
    <n v="9"/>
    <x v="9"/>
    <s v="CIX2"/>
    <d v="2026-01-06T00:00:00"/>
  </r>
  <r>
    <x v="17"/>
    <s v="140503172151"/>
    <x v="0"/>
    <s v="LIVY"/>
    <s v="072W"/>
    <s v="CNQ002325"/>
    <s v="CNQ002325"/>
    <s v="IS330782"/>
    <s v="CNQND"/>
    <s v="CNQND"/>
    <s v="INNXV"/>
    <s v="INNXV"/>
    <m/>
    <m/>
    <x v="1"/>
    <s v="O/O"/>
    <n v="5"/>
    <n v="0"/>
    <n v="0"/>
    <n v="0"/>
    <n v="0"/>
    <n v="0"/>
    <n v="124500"/>
    <s v="P"/>
    <n v="5"/>
    <x v="9"/>
    <s v="CIX2"/>
    <d v="2026-01-06T00:00:00"/>
  </r>
  <r>
    <x v="17"/>
    <s v="140503172169"/>
    <x v="0"/>
    <s v="LIVY"/>
    <s v="07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17"/>
    <s v="140503172177"/>
    <x v="0"/>
    <s v="LBRA"/>
    <s v="08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7"/>
    <s v="140503172185"/>
    <x v="1"/>
    <s v="ARMS"/>
    <s v="1378-014W"/>
    <s v="CNQ007123"/>
    <s v="CNQ007123"/>
    <s v="E331102"/>
    <s v="CNNNJ"/>
    <s v="CNNBO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7"/>
    <s v="140503172193"/>
    <x v="1"/>
    <s v="FARR"/>
    <s v="1201-029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207"/>
    <x v="0"/>
    <s v="FARR"/>
    <s v="1201-029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215"/>
    <x v="0"/>
    <s v="FARR"/>
    <s v="1201-029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223"/>
    <x v="0"/>
    <s v="FARR"/>
    <s v="1201-029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232"/>
    <x v="1"/>
    <s v="FARR"/>
    <s v="1201-029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240"/>
    <x v="1"/>
    <s v="FAIR"/>
    <s v="1243-024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17"/>
    <s v="140503172258"/>
    <x v="0"/>
    <s v="LBRA"/>
    <s v="08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9250"/>
    <s v="P"/>
    <n v="2"/>
    <x v="9"/>
    <s v="CIX2"/>
    <d v="2025-12-27T00:00:00"/>
  </r>
  <r>
    <x v="17"/>
    <s v="140503172266"/>
    <x v="0"/>
    <s v="LIVY"/>
    <s v="072W"/>
    <s v="CNQ002325"/>
    <s v="CNQ002325"/>
    <s v="IS330782"/>
    <s v="CNQND"/>
    <s v="CNQND"/>
    <s v="INNXV"/>
    <s v="INNXV"/>
    <m/>
    <m/>
    <x v="1"/>
    <s v="O/O"/>
    <n v="7"/>
    <n v="0"/>
    <n v="0"/>
    <n v="0"/>
    <n v="0"/>
    <n v="0"/>
    <n v="161000"/>
    <s v="P"/>
    <n v="7"/>
    <x v="9"/>
    <s v="CIX2"/>
    <d v="2026-01-06T00:00:00"/>
  </r>
  <r>
    <x v="17"/>
    <s v="140503172274"/>
    <x v="0"/>
    <s v="CONY"/>
    <s v="0883-104B"/>
    <s v="CNS035514"/>
    <s v="CNS035514"/>
    <s v="F332273"/>
    <s v="CNRZH"/>
    <s v="CNRZH"/>
    <s v="TWKSG"/>
    <s v="TWKSG"/>
    <m/>
    <m/>
    <x v="1"/>
    <s v="O/O"/>
    <n v="0"/>
    <n v="0"/>
    <n v="0"/>
    <n v="1"/>
    <n v="0"/>
    <n v="0"/>
    <n v="25750"/>
    <s v="P"/>
    <n v="2"/>
    <x v="1"/>
    <s v="HBT"/>
    <d v="2025-12-09T00:00:00"/>
  </r>
  <r>
    <x v="17"/>
    <s v="140503172282"/>
    <x v="0"/>
    <s v="ARMS"/>
    <s v="1378-014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7"/>
    <s v="140503172291"/>
    <x v="0"/>
    <s v="LIVY"/>
    <s v="07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17"/>
    <s v="140503172304"/>
    <x v="1"/>
    <s v="CAFC"/>
    <s v="098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22T00:00:00"/>
  </r>
  <r>
    <x v="17"/>
    <s v="140503172312"/>
    <x v="0"/>
    <s v="CAFC"/>
    <s v="098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22T00:00:00"/>
  </r>
  <r>
    <x v="17"/>
    <s v="140503172321"/>
    <x v="1"/>
    <s v="CAFC"/>
    <s v="098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22T00:00:00"/>
  </r>
  <r>
    <x v="17"/>
    <s v="140503172339"/>
    <x v="1"/>
    <s v="CAFC"/>
    <s v="098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22T00:00:00"/>
  </r>
  <r>
    <x v="17"/>
    <s v="140503172347"/>
    <x v="0"/>
    <s v="PRBT"/>
    <s v="0882-392B"/>
    <s v="CNQ006873"/>
    <s v="CNQ006873"/>
    <s v="F331860"/>
    <s v="CNRZH"/>
    <s v="CNRZH"/>
    <s v="PHCEB"/>
    <s v="PHCEB"/>
    <s v="TWKSG"/>
    <m/>
    <x v="1"/>
    <s v="O/O"/>
    <n v="0"/>
    <n v="0"/>
    <n v="0"/>
    <n v="1"/>
    <n v="0"/>
    <n v="0"/>
    <n v="20750"/>
    <s v="P"/>
    <n v="2"/>
    <x v="1"/>
    <s v="HBT"/>
    <d v="2025-12-04T00:00:00"/>
  </r>
  <r>
    <x v="17"/>
    <s v="140503172355"/>
    <x v="1"/>
    <s v="LBRA"/>
    <s v="081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7"/>
    <s v="140503172363"/>
    <x v="0"/>
    <s v="ARMS"/>
    <s v="1378-014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5360.41"/>
    <s v="C"/>
    <n v="1"/>
    <x v="2"/>
    <s v="CEM"/>
    <d v="2025-12-12T00:00:00"/>
  </r>
  <r>
    <x v="17"/>
    <s v="140503172372"/>
    <x v="1"/>
    <s v="FRWD"/>
    <s v="1198-027E"/>
    <s v="CNH000781"/>
    <s v="CNH006703"/>
    <s v="B102814"/>
    <s v="CNQND"/>
    <s v="CNQND"/>
    <s v="USLAX"/>
    <s v="USLAX"/>
    <m/>
    <m/>
    <x v="5"/>
    <s v="O/O"/>
    <n v="2"/>
    <n v="0"/>
    <n v="0"/>
    <n v="0"/>
    <n v="0"/>
    <n v="0"/>
    <n v="24800"/>
    <s v="P"/>
    <n v="2"/>
    <x v="0"/>
    <s v="CPS"/>
    <d v="2025-12-09T00:00:00"/>
  </r>
  <r>
    <x v="17"/>
    <s v="140503172380"/>
    <x v="1"/>
    <s v="FOND"/>
    <s v="1246-021E"/>
    <s v="CNU000623"/>
    <s v="CNU000623"/>
    <s v="101924"/>
    <s v="CNQND"/>
    <s v="CNQND"/>
    <s v="USNYC"/>
    <s v="USNYC"/>
    <m/>
    <m/>
    <x v="0"/>
    <s v="O/O"/>
    <n v="0"/>
    <n v="0"/>
    <n v="0"/>
    <n v="7"/>
    <n v="0"/>
    <n v="0"/>
    <n v="152250"/>
    <s v="P"/>
    <n v="14"/>
    <x v="0"/>
    <s v="NUE"/>
    <d v="2025-12-27T00:00:00"/>
  </r>
  <r>
    <x v="17"/>
    <s v="140503172398"/>
    <x v="1"/>
    <s v="FOND"/>
    <s v="1246-02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402"/>
    <x v="0"/>
    <s v="FOND"/>
    <s v="1246-021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"/>
    <d v="2025-12-27T00:00:00"/>
  </r>
  <r>
    <x v="17"/>
    <s v="140503172410"/>
    <x v="0"/>
    <s v="LIVY"/>
    <s v="07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17"/>
    <s v="140503172428"/>
    <x v="0"/>
    <s v="FOND"/>
    <s v="1246-021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"/>
    <d v="2025-12-27T00:00:00"/>
  </r>
  <r>
    <x v="17"/>
    <s v="140503172436"/>
    <x v="0"/>
    <s v="FOND"/>
    <s v="1246-02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444"/>
    <x v="0"/>
    <s v="LBRA"/>
    <s v="08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7"/>
    <s v="140503172452"/>
    <x v="0"/>
    <s v="FOND"/>
    <s v="1246-02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461"/>
    <x v="1"/>
    <s v="LBRA"/>
    <s v="081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7"/>
    <s v="140503172479"/>
    <x v="0"/>
    <s v="FOND"/>
    <s v="1246-02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487"/>
    <x v="1"/>
    <s v="FOND"/>
    <s v="1246-02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495"/>
    <x v="1"/>
    <s v="FOND"/>
    <s v="1246-02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509"/>
    <x v="1"/>
    <s v="FOND"/>
    <s v="1246-02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517"/>
    <x v="1"/>
    <s v="SSFV"/>
    <s v="2549W"/>
    <s v="CNS037123"/>
    <s v="CNS037123"/>
    <s v="IR330448"/>
    <s v="CNQND"/>
    <s v="CNQND"/>
    <s v="EGSOK"/>
    <s v="EGSOK"/>
    <m/>
    <m/>
    <x v="1"/>
    <s v="O/O"/>
    <n v="1"/>
    <n v="0"/>
    <n v="0"/>
    <n v="0"/>
    <n v="0"/>
    <n v="0"/>
    <n v="19865"/>
    <s v="P"/>
    <n v="1"/>
    <x v="13"/>
    <s v="RCS"/>
    <d v="2025-12-08T00:00:00"/>
  </r>
  <r>
    <x v="17"/>
    <s v="140503172525"/>
    <x v="1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7"/>
    <s v="140503172533"/>
    <x v="1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7"/>
    <s v="140503172542"/>
    <x v="0"/>
    <s v="FRWD"/>
    <s v="1198-027E"/>
    <s v="CNR002678"/>
    <s v="CNR002678"/>
    <s v="B101025"/>
    <s v="CNQND"/>
    <s v="CNQND"/>
    <s v="USLAX"/>
    <s v="USDLS"/>
    <m/>
    <m/>
    <x v="6"/>
    <s v="O/R"/>
    <n v="0"/>
    <n v="0"/>
    <n v="0"/>
    <n v="1"/>
    <n v="0"/>
    <n v="0"/>
    <n v="18750"/>
    <s v="C"/>
    <n v="2"/>
    <x v="0"/>
    <s v="CPS"/>
    <d v="2025-12-09T00:00:00"/>
  </r>
  <r>
    <x v="17"/>
    <s v="140503172550"/>
    <x v="0"/>
    <s v="BEDY"/>
    <s v="0828-103S"/>
    <s v="CND009251"/>
    <s v="CND009251"/>
    <s v="F332535"/>
    <s v="CNQND"/>
    <s v="CNQND"/>
    <s v="THLCH"/>
    <s v="THBKK"/>
    <m/>
    <m/>
    <x v="1"/>
    <s v="O/O"/>
    <n v="0"/>
    <n v="0"/>
    <n v="0"/>
    <n v="9"/>
    <n v="0"/>
    <n v="0"/>
    <n v="235710"/>
    <s v="P"/>
    <n v="18"/>
    <x v="1"/>
    <s v="KTP"/>
    <d v="2025-12-18T00:00:00"/>
  </r>
  <r>
    <x v="17"/>
    <s v="140503172568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5-12-19T00:00:00"/>
  </r>
  <r>
    <x v="17"/>
    <s v="140503172576"/>
    <x v="1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584"/>
    <x v="1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592"/>
    <x v="0"/>
    <s v="TLDT"/>
    <s v="1247-038E"/>
    <s v="CNU000623"/>
    <s v="CNU000623"/>
    <s v="101924"/>
    <s v="CNQND"/>
    <s v="CNQND"/>
    <s v="USSVN"/>
    <s v="USSVN"/>
    <m/>
    <m/>
    <x v="0"/>
    <s v="O/O"/>
    <n v="2"/>
    <n v="0"/>
    <n v="0"/>
    <n v="0"/>
    <n v="0"/>
    <n v="0"/>
    <n v="54800"/>
    <s v="P"/>
    <n v="2"/>
    <x v="0"/>
    <s v="NUE"/>
    <d v="2026-01-06T00:00:00"/>
  </r>
  <r>
    <x v="17"/>
    <s v="140503172606"/>
    <x v="0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614"/>
    <x v="1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622"/>
    <x v="1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631"/>
    <x v="1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649"/>
    <x v="1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657"/>
    <x v="1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665"/>
    <x v="1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673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5-12-27T00:00:00"/>
  </r>
  <r>
    <x v="17"/>
    <s v="140503172682"/>
    <x v="1"/>
    <s v="UTLE"/>
    <s v="197W"/>
    <s v="CNR002801"/>
    <s v="CNR002801"/>
    <s v="3340762"/>
    <s v="CNQND"/>
    <s v="CNQND"/>
    <s v="ZADRB"/>
    <s v="ZADRB"/>
    <m/>
    <m/>
    <x v="3"/>
    <s v="O/O"/>
    <n v="0"/>
    <n v="0"/>
    <n v="0"/>
    <n v="1"/>
    <n v="0"/>
    <n v="0"/>
    <n v="30912"/>
    <s v="P"/>
    <n v="2"/>
    <x v="3"/>
    <s v="FAX"/>
    <d v="2025-12-04T00:00:00"/>
  </r>
  <r>
    <x v="17"/>
    <s v="140503172690"/>
    <x v="1"/>
    <s v="BONN"/>
    <s v="S097"/>
    <s v="CNE003288"/>
    <s v="CNE003288"/>
    <s v="F330023"/>
    <s v="CNQND"/>
    <s v="CNQND"/>
    <s v="IDDKT"/>
    <s v="IDDKT"/>
    <m/>
    <m/>
    <x v="1"/>
    <s v="O/O"/>
    <n v="0"/>
    <n v="0"/>
    <n v="0"/>
    <n v="1"/>
    <n v="0"/>
    <n v="0"/>
    <n v="32044"/>
    <s v="P"/>
    <n v="2"/>
    <x v="1"/>
    <s v="CIM"/>
    <d v="2025-12-18T00:00:00"/>
  </r>
  <r>
    <x v="17"/>
    <s v="140503172703"/>
    <x v="1"/>
    <s v="FOND"/>
    <s v="1246-021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712"/>
    <x v="1"/>
    <s v="FOND"/>
    <s v="1246-021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720"/>
    <x v="0"/>
    <s v="BEDY"/>
    <s v="0828-103S"/>
    <s v="CND009251"/>
    <s v="CND009251"/>
    <s v="F332535"/>
    <s v="CNQND"/>
    <s v="CNQND"/>
    <s v="THLCH"/>
    <s v="THLCH"/>
    <m/>
    <m/>
    <x v="1"/>
    <s v="O/O"/>
    <n v="1"/>
    <n v="0"/>
    <n v="0"/>
    <n v="1"/>
    <n v="0"/>
    <n v="0"/>
    <n v="53150"/>
    <s v="P"/>
    <n v="3"/>
    <x v="1"/>
    <s v="KTP"/>
    <d v="2025-12-18T00:00:00"/>
  </r>
  <r>
    <x v="17"/>
    <s v="140503172738"/>
    <x v="1"/>
    <s v="BRTH"/>
    <s v="S104"/>
    <s v="CNE003288"/>
    <s v="CNE003288"/>
    <s v="F330023"/>
    <s v="CNQND"/>
    <s v="CNQND"/>
    <s v="IDDKT"/>
    <s v="IDDKT"/>
    <m/>
    <m/>
    <x v="1"/>
    <s v="O/O"/>
    <n v="0"/>
    <n v="0"/>
    <n v="0"/>
    <n v="1"/>
    <n v="0"/>
    <n v="0"/>
    <n v="32044"/>
    <s v="P"/>
    <n v="2"/>
    <x v="1"/>
    <s v="CIM"/>
    <d v="2025-12-21T00:00:00"/>
  </r>
  <r>
    <x v="17"/>
    <s v="140503172746"/>
    <x v="1"/>
    <s v="TCHN"/>
    <s v="25007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1-02T00:00:00"/>
  </r>
  <r>
    <x v="17"/>
    <s v="140503172754"/>
    <x v="1"/>
    <s v="TCHN"/>
    <s v="25007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1-02T00:00:00"/>
  </r>
  <r>
    <x v="17"/>
    <s v="140503172762"/>
    <x v="1"/>
    <s v="TCHN"/>
    <s v="25007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1-02T00:00:00"/>
  </r>
  <r>
    <x v="17"/>
    <s v="140503172771"/>
    <x v="1"/>
    <s v="XPAS"/>
    <s v="25014W"/>
    <s v="CNQ008030"/>
    <s v="CNQ008030"/>
    <s v="FE640004"/>
    <s v="CNQND"/>
    <s v="CNQND"/>
    <s v="KEMWA"/>
    <s v="KEMWA"/>
    <m/>
    <m/>
    <x v="3"/>
    <s v="O/O"/>
    <n v="0"/>
    <n v="0"/>
    <n v="0"/>
    <n v="1"/>
    <n v="0"/>
    <n v="0"/>
    <n v="21960"/>
    <s v="C"/>
    <n v="2"/>
    <x v="4"/>
    <s v="AEF"/>
    <d v="2025-12-10T00:00:00"/>
  </r>
  <r>
    <x v="17"/>
    <s v="140503172789"/>
    <x v="0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KTP"/>
    <d v="2025-12-15T00:00:00"/>
  </r>
  <r>
    <x v="17"/>
    <s v="140503172797"/>
    <x v="1"/>
    <s v="CSCM"/>
    <s v="030E"/>
    <s v="CNJ000572"/>
    <s v="CNJ000572"/>
    <s v="101234"/>
    <s v="CNQND"/>
    <s v="CNQND"/>
    <s v="USNYC"/>
    <s v="USCLE"/>
    <m/>
    <m/>
    <x v="6"/>
    <s v="O/R"/>
    <n v="0"/>
    <n v="0"/>
    <n v="0"/>
    <n v="1"/>
    <n v="0"/>
    <n v="0"/>
    <n v="17250"/>
    <s v="C"/>
    <n v="2"/>
    <x v="0"/>
    <s v="NUE2"/>
    <d v="2025-12-12T00:00:00"/>
  </r>
  <r>
    <x v="17"/>
    <s v="140503172801"/>
    <x v="1"/>
    <s v="UTLE"/>
    <s v="197W"/>
    <s v="CNR002801"/>
    <s v="CNR002801"/>
    <s v="3340762"/>
    <s v="CNQND"/>
    <s v="CNQND"/>
    <s v="ZADRB"/>
    <s v="ZADRB"/>
    <m/>
    <m/>
    <x v="3"/>
    <s v="O/O"/>
    <n v="0"/>
    <n v="0"/>
    <n v="0"/>
    <n v="1"/>
    <n v="0"/>
    <n v="0"/>
    <n v="30912"/>
    <s v="P"/>
    <n v="2"/>
    <x v="3"/>
    <s v="FAX"/>
    <d v="2025-12-04T00:00:00"/>
  </r>
  <r>
    <x v="17"/>
    <s v="140503172819"/>
    <x v="1"/>
    <s v="UTLE"/>
    <s v="197W"/>
    <s v="CNR002801"/>
    <s v="CNR002801"/>
    <s v="3340762"/>
    <s v="CNQND"/>
    <s v="CNQND"/>
    <s v="ZADRB"/>
    <s v="ZADRB"/>
    <m/>
    <m/>
    <x v="3"/>
    <s v="O/O"/>
    <n v="0"/>
    <n v="0"/>
    <n v="0"/>
    <n v="1"/>
    <n v="0"/>
    <n v="0"/>
    <n v="30912"/>
    <s v="P"/>
    <n v="2"/>
    <x v="3"/>
    <s v="FAX"/>
    <d v="2025-12-04T00:00:00"/>
  </r>
  <r>
    <x v="17"/>
    <s v="140503172827"/>
    <x v="1"/>
    <s v="BLIS"/>
    <s v="0825-106S"/>
    <s v="CNQ003367"/>
    <s v="CNQ003367"/>
    <s v="F331181"/>
    <s v="CNQND"/>
    <s v="CNQND"/>
    <s v="HKHKG"/>
    <s v="HKHKG"/>
    <m/>
    <m/>
    <x v="1"/>
    <s v="O/O"/>
    <n v="0"/>
    <n v="0"/>
    <n v="0"/>
    <n v="0"/>
    <n v="1"/>
    <n v="0"/>
    <n v="10980"/>
    <s v="P"/>
    <n v="1"/>
    <x v="1"/>
    <s v="KTP"/>
    <d v="2025-12-13T00:00:00"/>
  </r>
  <r>
    <x v="17"/>
    <s v="140503172835"/>
    <x v="1"/>
    <s v="BEDY"/>
    <s v="0828-103S"/>
    <s v="CND009251"/>
    <s v="CND009251"/>
    <s v="F332535"/>
    <s v="CNQND"/>
    <s v="CNQND"/>
    <s v="THLCH"/>
    <s v="THLCH"/>
    <m/>
    <m/>
    <x v="1"/>
    <s v="O/O"/>
    <n v="0"/>
    <n v="0"/>
    <n v="0"/>
    <n v="7"/>
    <n v="0"/>
    <n v="0"/>
    <n v="183330"/>
    <s v="P"/>
    <n v="14"/>
    <x v="1"/>
    <s v="KTP"/>
    <d v="2025-12-18T00:00:00"/>
  </r>
  <r>
    <x v="17"/>
    <s v="140503172843"/>
    <x v="0"/>
    <s v="TLDT"/>
    <s v="1247-038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17"/>
    <s v="140503172852"/>
    <x v="1"/>
    <s v="FOND"/>
    <s v="1246-021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860"/>
    <x v="1"/>
    <s v="STDY"/>
    <s v="123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m/>
    <m/>
  </r>
  <r>
    <x v="17"/>
    <s v="140503172878"/>
    <x v="0"/>
    <s v="ARMS"/>
    <s v="1378-014W"/>
    <s v="CNQ008225"/>
    <s v="CNQ008225"/>
    <s v="E850187"/>
    <s v="CNQND"/>
    <s v="CNQND"/>
    <s v="PLSZC"/>
    <s v="PLSZC"/>
    <s v="DEHBG"/>
    <m/>
    <x v="2"/>
    <s v="O/O"/>
    <n v="1"/>
    <n v="0"/>
    <n v="0"/>
    <n v="0"/>
    <n v="0"/>
    <n v="0"/>
    <n v="9237"/>
    <s v="C"/>
    <n v="1"/>
    <x v="2"/>
    <s v="CEM"/>
    <d v="2025-12-12T00:00:00"/>
  </r>
  <r>
    <x v="17"/>
    <s v="140503172886"/>
    <x v="1"/>
    <s v="STDY"/>
    <s v="123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m/>
    <m/>
  </r>
  <r>
    <x v="17"/>
    <s v="140503172894"/>
    <x v="0"/>
    <s v="W517"/>
    <s v="S099"/>
    <s v="CNS033172"/>
    <s v="CNS033172"/>
    <s v="F332060"/>
    <s v="CNQND"/>
    <s v="CNQND"/>
    <s v="THLCH"/>
    <s v="THSPS"/>
    <m/>
    <m/>
    <x v="1"/>
    <s v="O/O"/>
    <n v="0"/>
    <n v="0"/>
    <n v="0"/>
    <n v="2"/>
    <n v="0"/>
    <n v="0"/>
    <n v="44500"/>
    <s v="P"/>
    <n v="4"/>
    <x v="1"/>
    <s v="NCT"/>
    <d v="2025-12-24T00:00:00"/>
  </r>
  <r>
    <x v="17"/>
    <s v="140503172908"/>
    <x v="0"/>
    <s v="W517"/>
    <s v="S099"/>
    <s v="CNS033172"/>
    <s v="CNS033172"/>
    <s v="F332060"/>
    <s v="CNQND"/>
    <s v="CNQND"/>
    <s v="THLCH"/>
    <s v="THSPS"/>
    <m/>
    <m/>
    <x v="1"/>
    <s v="O/O"/>
    <n v="0"/>
    <n v="0"/>
    <n v="0"/>
    <n v="2"/>
    <n v="0"/>
    <n v="0"/>
    <n v="44500"/>
    <s v="P"/>
    <n v="4"/>
    <x v="1"/>
    <s v="NCT"/>
    <d v="2025-12-24T00:00:00"/>
  </r>
  <r>
    <x v="17"/>
    <s v="140503172916"/>
    <x v="0"/>
    <s v="SPND"/>
    <s v="0262-023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47500"/>
    <s v="P"/>
    <n v="4"/>
    <x v="1"/>
    <s v="NCS"/>
    <d v="2025-12-14T00:00:00"/>
  </r>
  <r>
    <x v="17"/>
    <s v="140503172924"/>
    <x v="0"/>
    <s v="ATOP"/>
    <s v="1380-012W"/>
    <s v="CNE000883"/>
    <s v="CNE000883"/>
    <s v="E337045"/>
    <s v="CNQND"/>
    <s v="CNQND"/>
    <s v="NLRDM"/>
    <s v="NLRDM"/>
    <m/>
    <m/>
    <x v="2"/>
    <s v="O/O"/>
    <n v="1"/>
    <n v="0"/>
    <n v="0"/>
    <n v="0"/>
    <n v="0"/>
    <n v="0"/>
    <n v="25560"/>
    <s v="P"/>
    <n v="1"/>
    <x v="2"/>
    <s v="CEM"/>
    <d v="2025-12-27T00:00:00"/>
  </r>
  <r>
    <x v="17"/>
    <s v="140503172932"/>
    <x v="1"/>
    <s v="STDY"/>
    <s v="123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m/>
    <m/>
  </r>
  <r>
    <x v="17"/>
    <s v="140503172941"/>
    <x v="1"/>
    <s v="STDY"/>
    <s v="123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m/>
    <m/>
  </r>
  <r>
    <x v="17"/>
    <s v="140503172959"/>
    <x v="1"/>
    <s v="STDY"/>
    <s v="123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m/>
    <m/>
  </r>
  <r>
    <x v="17"/>
    <s v="140503172967"/>
    <x v="1"/>
    <s v="STDY"/>
    <s v="123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m/>
    <m/>
  </r>
  <r>
    <x v="17"/>
    <s v="140503172975"/>
    <x v="1"/>
    <s v="STDY"/>
    <s v="123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m/>
    <m/>
  </r>
  <r>
    <x v="17"/>
    <s v="140503172983"/>
    <x v="0"/>
    <s v="FOND"/>
    <s v="1246-021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992"/>
    <x v="1"/>
    <s v="FOND"/>
    <s v="1246-021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3009"/>
    <x v="1"/>
    <s v="FOND"/>
    <s v="1246-021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3017"/>
    <x v="1"/>
    <s v="FOND"/>
    <s v="1246-021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3025"/>
    <x v="1"/>
    <s v="FOND"/>
    <s v="1246-021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3033"/>
    <x v="1"/>
    <s v="FRWD"/>
    <s v="1198-027E"/>
    <s v="CNK003017"/>
    <s v="CNK003017"/>
    <s v="101303"/>
    <s v="CNQND"/>
    <s v="CNQND"/>
    <s v="USLAX"/>
    <s v="USLAX"/>
    <m/>
    <m/>
    <x v="5"/>
    <s v="O/O"/>
    <n v="0"/>
    <n v="0"/>
    <n v="0"/>
    <n v="0"/>
    <n v="0"/>
    <n v="1"/>
    <n v="54760"/>
    <s v="P"/>
    <n v="2"/>
    <x v="0"/>
    <s v="CPS"/>
    <d v="2025-12-09T00:00:00"/>
  </r>
  <r>
    <x v="17"/>
    <s v="140503173042"/>
    <x v="0"/>
    <s v="VRVE"/>
    <s v="0264-006S"/>
    <s v="CNQ005669"/>
    <s v="CNQ005669"/>
    <s v="F331468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17"/>
    <s v="140503173050"/>
    <x v="0"/>
    <s v="VRVE"/>
    <s v="0264-006S"/>
    <s v="CNQ005669"/>
    <s v="CNQ005669"/>
    <s v="F331468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17"/>
    <s v="140503173068"/>
    <x v="0"/>
    <s v="VRVE"/>
    <s v="0264-006S"/>
    <s v="CNQ005669"/>
    <s v="CNQ005669"/>
    <s v="F331468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20T00:00:00"/>
  </r>
  <r>
    <x v="17"/>
    <s v="140503173076"/>
    <x v="1"/>
    <s v="VRVE"/>
    <s v="0264-006S"/>
    <s v="CNQ005669"/>
    <s v="CNQ005669"/>
    <s v="F331468"/>
    <s v="CNQND"/>
    <s v="CNQND"/>
    <s v="MYLPK"/>
    <s v="MYLPK"/>
    <m/>
    <m/>
    <x v="1"/>
    <s v="O/O"/>
    <n v="1"/>
    <n v="0"/>
    <n v="0"/>
    <n v="0"/>
    <n v="0"/>
    <n v="0"/>
    <n v="20400"/>
    <s v="P"/>
    <n v="1"/>
    <x v="1"/>
    <s v="NCS"/>
    <d v="2025-12-20T00:00:00"/>
  </r>
  <r>
    <x v="17"/>
    <s v="140503173084"/>
    <x v="1"/>
    <s v="VRVE"/>
    <s v="0264-006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17"/>
    <s v="140503173092"/>
    <x v="0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8"/>
    <d v="2025-12-28T00:00:00"/>
  </r>
  <r>
    <x v="17"/>
    <s v="140503173106"/>
    <x v="0"/>
    <s v="LIVY"/>
    <s v="07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9250"/>
    <s v="P"/>
    <n v="2"/>
    <x v="9"/>
    <s v="CIX2"/>
    <d v="2026-01-06T00:00:00"/>
  </r>
  <r>
    <x v="17"/>
    <s v="140503173114"/>
    <x v="1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10750"/>
    <s v="P"/>
    <n v="2"/>
    <x v="1"/>
    <s v="KTH"/>
    <d v="2025-12-08T00:00:00"/>
  </r>
  <r>
    <x v="17"/>
    <s v="140503173122"/>
    <x v="0"/>
    <s v="BEDY"/>
    <s v="0828-103S"/>
    <s v="CND009251"/>
    <s v="CND009251"/>
    <s v="F332535"/>
    <s v="CNQND"/>
    <s v="CNQND"/>
    <s v="THLCH"/>
    <s v="THLKR"/>
    <m/>
    <m/>
    <x v="1"/>
    <s v="O/R"/>
    <n v="0"/>
    <n v="0"/>
    <n v="0"/>
    <n v="8"/>
    <n v="0"/>
    <n v="0"/>
    <n v="207480"/>
    <s v="P"/>
    <n v="16"/>
    <x v="1"/>
    <s v="KTP"/>
    <d v="2025-12-18T00:00:00"/>
  </r>
  <r>
    <x v="17"/>
    <s v="140503173131"/>
    <x v="0"/>
    <s v="FOND"/>
    <s v="1246-021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5-12-27T00:00:00"/>
  </r>
  <r>
    <x v="17"/>
    <s v="140503173149"/>
    <x v="0"/>
    <s v="FOND"/>
    <s v="1246-021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5-12-27T00:00:00"/>
  </r>
  <r>
    <x v="17"/>
    <s v="140503173157"/>
    <x v="1"/>
    <s v="BEDY"/>
    <s v="0828-103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20632"/>
    <s v="P"/>
    <n v="1"/>
    <x v="1"/>
    <s v="KTP"/>
    <d v="2025-12-18T00:00:00"/>
  </r>
  <r>
    <x v="17"/>
    <s v="140503173165"/>
    <x v="0"/>
    <s v="CPRD"/>
    <s v="086E"/>
    <s v="CNU000479"/>
    <s v="CNU000479"/>
    <s v="102768"/>
    <s v="CNQND"/>
    <s v="CNQND"/>
    <s v="USNFK"/>
    <s v="USNFK"/>
    <m/>
    <m/>
    <x v="0"/>
    <s v="O/O"/>
    <n v="0"/>
    <n v="0"/>
    <n v="0"/>
    <n v="2"/>
    <n v="0"/>
    <n v="0"/>
    <n v="43500"/>
    <s v="C"/>
    <n v="4"/>
    <x v="0"/>
    <s v="NUE2"/>
    <d v="2025-12-21T00:00:00"/>
  </r>
  <r>
    <x v="17"/>
    <s v="140503173173"/>
    <x v="0"/>
    <s v="CPRD"/>
    <s v="086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7"/>
    <s v="140503173182"/>
    <x v="1"/>
    <s v="CPRD"/>
    <s v="086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7"/>
    <s v="140503173190"/>
    <x v="1"/>
    <s v="CRTE"/>
    <s v="0884-082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22480"/>
    <s v="P"/>
    <n v="1"/>
    <x v="1"/>
    <s v="HBT"/>
    <d v="2025-12-14T00:00:00"/>
  </r>
  <r>
    <x v="17"/>
    <s v="140503173203"/>
    <x v="0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3"/>
    <n v="0"/>
    <n v="0"/>
    <n v="93750"/>
    <s v="P"/>
    <n v="6"/>
    <x v="9"/>
    <s v="CIX8"/>
    <d v="2025-12-28T00:00:00"/>
  </r>
  <r>
    <x v="17"/>
    <s v="140503173212"/>
    <x v="1"/>
    <s v="LBRA"/>
    <s v="081W"/>
    <s v="CNQ002325"/>
    <s v="CNQ002325"/>
    <s v="IS330782"/>
    <s v="CNQND"/>
    <s v="CNQND"/>
    <s v="INNXV"/>
    <s v="INNXV"/>
    <m/>
    <m/>
    <x v="1"/>
    <s v="O/O"/>
    <n v="10"/>
    <n v="0"/>
    <n v="0"/>
    <n v="0"/>
    <n v="0"/>
    <n v="0"/>
    <n v="279000"/>
    <s v="P"/>
    <n v="10"/>
    <x v="9"/>
    <s v="CIX2"/>
    <d v="2025-12-27T00:00:00"/>
  </r>
  <r>
    <x v="17"/>
    <s v="140503173220"/>
    <x v="1"/>
    <s v="ALOT"/>
    <s v="1379-013W"/>
    <s v="CNE000883"/>
    <s v="CNE000883"/>
    <s v="E337045"/>
    <s v="CNQND"/>
    <s v="CNQND"/>
    <s v="NLRDM"/>
    <s v="NLRDM"/>
    <m/>
    <m/>
    <x v="2"/>
    <s v="O/O"/>
    <n v="1"/>
    <n v="0"/>
    <n v="0"/>
    <n v="0"/>
    <n v="0"/>
    <n v="0"/>
    <n v="25560"/>
    <s v="P"/>
    <n v="1"/>
    <x v="2"/>
    <s v="CEM"/>
    <d v="2025-12-19T00:00:00"/>
  </r>
  <r>
    <x v="17"/>
    <s v="140503173238"/>
    <x v="0"/>
    <s v="FOND"/>
    <s v="1246-021E"/>
    <s v="CNU000623"/>
    <s v="CNU000623"/>
    <s v="101924"/>
    <s v="CNQND"/>
    <s v="CNQND"/>
    <s v="USHUS"/>
    <s v="USHUS"/>
    <s v="KRPUS"/>
    <m/>
    <x v="7"/>
    <s v="O/O"/>
    <n v="1"/>
    <n v="0"/>
    <n v="0"/>
    <n v="0"/>
    <n v="0"/>
    <n v="0"/>
    <n v="12400"/>
    <s v="P"/>
    <n v="1"/>
    <x v="0"/>
    <s v="NUE"/>
    <d v="2025-12-27T00:00:00"/>
  </r>
  <r>
    <x v="17"/>
    <s v="140503173246"/>
    <x v="0"/>
    <s v="FOND"/>
    <s v="1246-021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7T00:00:00"/>
  </r>
  <r>
    <x v="17"/>
    <s v="140503173254"/>
    <x v="0"/>
    <s v="FOND"/>
    <s v="1246-021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7T00:00:00"/>
  </r>
  <r>
    <x v="17"/>
    <s v="140503173262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3"/>
    <n v="0"/>
    <n v="0"/>
    <n v="56250"/>
    <s v="C"/>
    <n v="6"/>
    <x v="0"/>
    <s v="NUE2"/>
    <d v="2025-12-21T00:00:00"/>
  </r>
  <r>
    <x v="17"/>
    <s v="140503173271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7"/>
    <s v="140503173289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4"/>
    <n v="0"/>
    <n v="0"/>
    <n v="75000"/>
    <s v="C"/>
    <n v="8"/>
    <x v="0"/>
    <s v="NUE2"/>
    <d v="2025-12-21T00:00:00"/>
  </r>
  <r>
    <x v="17"/>
    <s v="140503173297"/>
    <x v="1"/>
    <s v="ARMS"/>
    <s v="1378-014W"/>
    <s v="CNQ006818"/>
    <s v="CNQ006818"/>
    <s v="E331376"/>
    <s v="CNQND"/>
    <s v="CNQND"/>
    <s v="GBFLX"/>
    <s v="GBFLX"/>
    <m/>
    <m/>
    <x v="2"/>
    <s v="O/O"/>
    <n v="1"/>
    <n v="0"/>
    <n v="0"/>
    <n v="0"/>
    <n v="0"/>
    <n v="0"/>
    <n v="23100"/>
    <s v="P"/>
    <n v="1"/>
    <x v="2"/>
    <s v="CEM"/>
    <d v="2025-12-12T00:00:00"/>
  </r>
  <r>
    <x v="17"/>
    <s v="140503173301"/>
    <x v="0"/>
    <s v="DPWK"/>
    <s v="001W"/>
    <s v="CNQ001124"/>
    <s v="CNQ001124"/>
    <s v="F330049"/>
    <s v="CNQND"/>
    <s v="CNQND"/>
    <s v="MYPKL"/>
    <s v="MYPKL"/>
    <m/>
    <m/>
    <x v="1"/>
    <s v="O/O"/>
    <n v="0"/>
    <n v="0"/>
    <n v="0"/>
    <n v="0"/>
    <n v="0"/>
    <n v="1"/>
    <n v="32370"/>
    <s v="P"/>
    <n v="2"/>
    <x v="1"/>
    <s v="CIX2"/>
    <d v="2025-12-23T00:00:00"/>
  </r>
  <r>
    <x v="17"/>
    <s v="140503173319"/>
    <x v="0"/>
    <s v="ARMS"/>
    <s v="1378-014W"/>
    <s v="CNQ006822"/>
    <s v="CNQ006822"/>
    <s v="F331850"/>
    <s v="CNQND"/>
    <s v="CNQND"/>
    <s v="SGSGP"/>
    <s v="SGSGP"/>
    <m/>
    <m/>
    <x v="1"/>
    <s v="O/O"/>
    <n v="0"/>
    <n v="0"/>
    <n v="0"/>
    <n v="3"/>
    <n v="0"/>
    <n v="0"/>
    <n v="95250"/>
    <s v="P"/>
    <n v="6"/>
    <x v="1"/>
    <s v="CEM"/>
    <d v="2025-12-12T00:00:00"/>
  </r>
  <r>
    <x v="17"/>
    <s v="140503173327"/>
    <x v="1"/>
    <s v="LRIC"/>
    <s v="071W"/>
    <s v="CNQ007132"/>
    <s v="CNQ007132"/>
    <s v="FE340329"/>
    <s v="CNQND"/>
    <s v="CNQND"/>
    <s v="TZDFQ"/>
    <s v="TZDFQ"/>
    <s v="INMUN"/>
    <m/>
    <x v="3"/>
    <s v="O/O"/>
    <n v="1"/>
    <n v="0"/>
    <n v="0"/>
    <n v="0"/>
    <n v="0"/>
    <n v="0"/>
    <n v="6436.98"/>
    <s v="P"/>
    <n v="1"/>
    <x v="4"/>
    <s v="CIX2"/>
    <d v="2025-12-08T00:00:00"/>
  </r>
  <r>
    <x v="17"/>
    <s v="140503173335"/>
    <x v="0"/>
    <s v="FAIR"/>
    <s v="1243-024E"/>
    <s v="CNB001925"/>
    <s v="CNB001925"/>
    <s v="C500161"/>
    <s v="CNQND"/>
    <s v="CNQND"/>
    <s v="HTPAP"/>
    <s v="HTPAP"/>
    <s v="PACCT"/>
    <m/>
    <x v="6"/>
    <s v="O/O"/>
    <n v="0"/>
    <n v="0"/>
    <n v="0"/>
    <n v="1"/>
    <n v="0"/>
    <n v="0"/>
    <n v="31750"/>
    <s v="P"/>
    <n v="2"/>
    <x v="11"/>
    <s v="NUE"/>
    <d v="2025-12-07T00:00:00"/>
  </r>
  <r>
    <x v="17"/>
    <s v="140503173343"/>
    <x v="0"/>
    <s v="XOUZ"/>
    <s v="076E"/>
    <s v="CNU001697"/>
    <s v="CNU001697"/>
    <s v="Q600006"/>
    <s v="CNQND"/>
    <s v="CNQND"/>
    <s v="MXMZO"/>
    <s v="MXMEX"/>
    <m/>
    <m/>
    <x v="6"/>
    <s v="O/D"/>
    <n v="1"/>
    <n v="0"/>
    <n v="0"/>
    <n v="0"/>
    <n v="0"/>
    <n v="0"/>
    <n v="23400"/>
    <s v="C"/>
    <n v="1"/>
    <x v="10"/>
    <s v="WSA3"/>
    <d v="2025-12-20T00:00:00"/>
  </r>
  <r>
    <x v="17"/>
    <s v="140503173352"/>
    <x v="0"/>
    <s v="FAIR"/>
    <s v="1243-024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29750"/>
    <s v="P"/>
    <n v="2"/>
    <x v="11"/>
    <s v="NUE"/>
    <d v="2025-12-07T00:00:00"/>
  </r>
  <r>
    <x v="17"/>
    <s v="140503173360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7"/>
    <s v="140503173378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7"/>
    <s v="140503173386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7"/>
    <s v="140503173394"/>
    <x v="0"/>
    <s v="TYOT"/>
    <s v="1245-039E"/>
    <s v="CNU000479"/>
    <s v="CNU000479"/>
    <s v="102768"/>
    <s v="CNQND"/>
    <s v="CNQND"/>
    <s v="USSVN"/>
    <s v="USSVN"/>
    <m/>
    <m/>
    <x v="0"/>
    <s v="O/O"/>
    <n v="0"/>
    <n v="0"/>
    <n v="0"/>
    <n v="2"/>
    <n v="0"/>
    <n v="0"/>
    <n v="37500"/>
    <s v="C"/>
    <n v="4"/>
    <x v="0"/>
    <s v="NUE"/>
    <d v="2025-12-22T00:00:00"/>
  </r>
  <r>
    <x v="17"/>
    <s v="140503173408"/>
    <x v="0"/>
    <s v="TYOT"/>
    <s v="1245-039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22T00:00:00"/>
  </r>
  <r>
    <x v="17"/>
    <s v="140503173416"/>
    <x v="0"/>
    <s v="TYOT"/>
    <s v="1245-039E"/>
    <s v="CNU000479"/>
    <s v="CNU000479"/>
    <s v="102768"/>
    <s v="CNQND"/>
    <s v="CNQND"/>
    <s v="USSVN"/>
    <s v="USSVN"/>
    <m/>
    <m/>
    <x v="0"/>
    <s v="O/O"/>
    <n v="0"/>
    <n v="0"/>
    <n v="0"/>
    <n v="3"/>
    <n v="0"/>
    <n v="0"/>
    <n v="62250"/>
    <s v="C"/>
    <n v="6"/>
    <x v="0"/>
    <s v="NUE"/>
    <d v="2025-12-22T00:00:00"/>
  </r>
  <r>
    <x v="17"/>
    <s v="140503173424"/>
    <x v="0"/>
    <s v="CHAS"/>
    <s v="0129-083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20500"/>
    <s v="P"/>
    <n v="1"/>
    <x v="1"/>
    <s v="KTH"/>
    <d v="2025-12-08T00:00:00"/>
  </r>
  <r>
    <x v="17"/>
    <s v="140503173432"/>
    <x v="0"/>
    <s v="ALOT"/>
    <s v="1379-013W"/>
    <s v="CNC004079"/>
    <s v="CNC004079"/>
    <s v="E550049"/>
    <s v="CNQND"/>
    <s v="CNQND"/>
    <s v="SEHSB"/>
    <s v="SEHSB"/>
    <s v="NLRDM"/>
    <m/>
    <x v="2"/>
    <s v="O/O"/>
    <n v="0"/>
    <n v="0"/>
    <n v="0"/>
    <n v="3"/>
    <n v="0"/>
    <n v="0"/>
    <n v="32250"/>
    <s v="C"/>
    <n v="6"/>
    <x v="2"/>
    <s v="CEM"/>
    <d v="2025-12-19T00:00:00"/>
  </r>
  <r>
    <x v="17"/>
    <s v="140503173441"/>
    <x v="1"/>
    <s v="CSCM"/>
    <s v="030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17"/>
    <s v="140503173459"/>
    <x v="1"/>
    <s v="CSCM"/>
    <s v="030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17"/>
    <s v="140503173467"/>
    <x v="1"/>
    <s v="OODM"/>
    <s v="006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NE3"/>
    <d v="2025-12-15T00:00:00"/>
  </r>
  <r>
    <x v="17"/>
    <s v="140503173475"/>
    <x v="1"/>
    <s v="CSMX"/>
    <s v="007W"/>
    <s v="CNE003288"/>
    <s v="CNE003288"/>
    <s v="5290402"/>
    <s v="CNQND"/>
    <s v="CNQND"/>
    <s v="BRSTO"/>
    <s v="BRSTO"/>
    <m/>
    <m/>
    <x v="6"/>
    <s v="O/O"/>
    <n v="0"/>
    <n v="0"/>
    <n v="0"/>
    <n v="2"/>
    <n v="0"/>
    <n v="0"/>
    <n v="64088"/>
    <s v="P"/>
    <n v="4"/>
    <x v="8"/>
    <s v="ESA3"/>
    <d v="2025-12-28T00:00:00"/>
  </r>
  <r>
    <x v="17"/>
    <s v="140503173483"/>
    <x v="0"/>
    <s v="TYOT"/>
    <s v="1245-039E"/>
    <s v="CNU000479"/>
    <s v="CNU000479"/>
    <s v="102768"/>
    <s v="CNQND"/>
    <s v="CNQND"/>
    <s v="USCHS"/>
    <s v="USCHS"/>
    <m/>
    <m/>
    <x v="0"/>
    <s v="O/O"/>
    <n v="0"/>
    <n v="0"/>
    <n v="0"/>
    <n v="4"/>
    <n v="0"/>
    <n v="0"/>
    <n v="67000"/>
    <s v="C"/>
    <n v="8"/>
    <x v="0"/>
    <s v="NUE"/>
    <d v="2025-12-22T00:00:00"/>
  </r>
  <r>
    <x v="17"/>
    <s v="140503173492"/>
    <x v="0"/>
    <s v="TYOT"/>
    <s v="1245-039E"/>
    <s v="CNU000479"/>
    <s v="CNU000479"/>
    <s v="102768"/>
    <s v="CNQND"/>
    <s v="CNQND"/>
    <s v="USCHS"/>
    <s v="USCHS"/>
    <m/>
    <m/>
    <x v="0"/>
    <s v="O/O"/>
    <n v="1"/>
    <n v="0"/>
    <n v="0"/>
    <n v="0"/>
    <n v="0"/>
    <n v="0"/>
    <n v="18400"/>
    <s v="C"/>
    <n v="1"/>
    <x v="0"/>
    <s v="NUE"/>
    <d v="2025-12-22T00:00:00"/>
  </r>
  <r>
    <x v="17"/>
    <s v="140503173505"/>
    <x v="0"/>
    <s v="TYOT"/>
    <s v="1245-039E"/>
    <s v="CNU000479"/>
    <s v="CNU000479"/>
    <s v="102768"/>
    <s v="CNQND"/>
    <s v="CNQND"/>
    <s v="USCHS"/>
    <s v="USCHS"/>
    <m/>
    <m/>
    <x v="0"/>
    <s v="O/O"/>
    <n v="1"/>
    <n v="0"/>
    <n v="0"/>
    <n v="1"/>
    <n v="0"/>
    <n v="0"/>
    <n v="39150"/>
    <s v="C"/>
    <n v="3"/>
    <x v="0"/>
    <s v="NUE"/>
    <d v="2025-12-22T00:00:00"/>
  </r>
  <r>
    <x v="17"/>
    <s v="140503173513"/>
    <x v="0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63500"/>
    <s v="P"/>
    <n v="4"/>
    <x v="1"/>
    <s v="KTP"/>
    <d v="2025-12-15T00:00:00"/>
  </r>
  <r>
    <x v="17"/>
    <s v="140503173522"/>
    <x v="0"/>
    <s v="VIVA"/>
    <s v="0263-014S"/>
    <s v="CNQ004746"/>
    <s v="CNT007609"/>
    <s v="F331302"/>
    <s v="CNQND"/>
    <s v="CNQND"/>
    <s v="MYPEN"/>
    <s v="MYPEN"/>
    <m/>
    <m/>
    <x v="1"/>
    <s v="O/O"/>
    <n v="0"/>
    <n v="0"/>
    <n v="0"/>
    <n v="1"/>
    <n v="0"/>
    <n v="0"/>
    <n v="31710"/>
    <s v="P"/>
    <n v="2"/>
    <x v="1"/>
    <s v="NCS"/>
    <d v="2025-12-19T00:00:00"/>
  </r>
  <r>
    <x v="17"/>
    <s v="140503173530"/>
    <x v="1"/>
    <s v="FARR"/>
    <s v="1201-029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7"/>
    <s v="140503173548"/>
    <x v="1"/>
    <s v="FARR"/>
    <s v="1201-029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7"/>
    <s v="140503173556"/>
    <x v="1"/>
    <s v="CSMX"/>
    <s v="007W"/>
    <s v="CNE003288"/>
    <s v="CNE003288"/>
    <s v="5290402"/>
    <s v="CNQND"/>
    <s v="CNQND"/>
    <s v="BRNVT"/>
    <s v="BRNVT"/>
    <m/>
    <m/>
    <x v="6"/>
    <s v="O/O"/>
    <n v="0"/>
    <n v="0"/>
    <n v="0"/>
    <n v="2"/>
    <n v="0"/>
    <n v="0"/>
    <n v="64088"/>
    <s v="P"/>
    <n v="4"/>
    <x v="8"/>
    <s v="ESA3"/>
    <d v="2025-12-28T00:00:00"/>
  </r>
  <r>
    <x v="17"/>
    <s v="140503173564"/>
    <x v="1"/>
    <s v="ATOP"/>
    <s v="1380-012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27T00:00:00"/>
  </r>
  <r>
    <x v="17"/>
    <s v="140503173572"/>
    <x v="1"/>
    <s v="ATOP"/>
    <s v="1380-012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27T00:00:00"/>
  </r>
  <r>
    <x v="17"/>
    <s v="140503173581"/>
    <x v="1"/>
    <s v="ATOP"/>
    <s v="1380-012W"/>
    <s v="CNQ005669"/>
    <s v="CNQ005669"/>
    <s v="F331468"/>
    <s v="CNQND"/>
    <s v="CNQND"/>
    <s v="SGSGP"/>
    <s v="SGSGP"/>
    <m/>
    <m/>
    <x v="1"/>
    <s v="O/O"/>
    <n v="1"/>
    <n v="0"/>
    <n v="0"/>
    <n v="0"/>
    <n v="0"/>
    <n v="0"/>
    <n v="11400"/>
    <s v="P"/>
    <n v="1"/>
    <x v="1"/>
    <s v="CEM"/>
    <d v="2025-12-27T00:00:00"/>
  </r>
  <r>
    <x v="17"/>
    <s v="140503173599"/>
    <x v="1"/>
    <s v="STDY"/>
    <s v="123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m/>
    <m/>
  </r>
  <r>
    <x v="17"/>
    <s v="140503173602"/>
    <x v="1"/>
    <s v="STDY"/>
    <s v="123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m/>
    <m/>
  </r>
  <r>
    <x v="17"/>
    <s v="140503173611"/>
    <x v="0"/>
    <s v="SYXB"/>
    <s v="0810-023S"/>
    <s v="CNK002628"/>
    <s v="CNK002628"/>
    <s v="B101755"/>
    <s v="CNQND"/>
    <s v="CNQND"/>
    <s v="USTPA"/>
    <s v="USTPA"/>
    <s v="HKOPT"/>
    <m/>
    <x v="7"/>
    <s v="O/O"/>
    <n v="1"/>
    <n v="0"/>
    <n v="0"/>
    <n v="0"/>
    <n v="0"/>
    <n v="0"/>
    <n v="14140"/>
    <s v="P"/>
    <n v="1"/>
    <x v="0"/>
    <s v="HKH"/>
    <d v="2025-12-16T00:00:00"/>
  </r>
  <r>
    <x v="17"/>
    <s v="140503173629"/>
    <x v="1"/>
    <s v="TYOT"/>
    <s v="1245-039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22T00:00:00"/>
  </r>
  <r>
    <x v="17"/>
    <s v="140503173637"/>
    <x v="0"/>
    <s v="TYOT"/>
    <s v="1245-039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22T00:00:00"/>
  </r>
  <r>
    <x v="17"/>
    <s v="140503173645"/>
    <x v="0"/>
    <s v="TYOT"/>
    <s v="1245-039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22T00:00:00"/>
  </r>
  <r>
    <x v="17"/>
    <s v="140503173653"/>
    <x v="0"/>
    <s v="HELA"/>
    <s v="0255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17"/>
    <s v="140503173662"/>
    <x v="0"/>
    <s v="LIVY"/>
    <s v="072W"/>
    <s v="CNQ002325"/>
    <s v="CNQ002325"/>
    <s v="IS330782"/>
    <s v="CNQND"/>
    <s v="CNQND"/>
    <s v="INNXV"/>
    <s v="INNXV"/>
    <m/>
    <m/>
    <x v="1"/>
    <s v="O/O"/>
    <n v="20"/>
    <n v="0"/>
    <n v="0"/>
    <n v="0"/>
    <n v="0"/>
    <n v="0"/>
    <n v="468000"/>
    <s v="P"/>
    <n v="20"/>
    <x v="9"/>
    <s v="CIX2"/>
    <d v="2026-01-06T00:00:00"/>
  </r>
  <r>
    <x v="17"/>
    <s v="140503173670"/>
    <x v="1"/>
    <s v="FAIR"/>
    <s v="1243-024E"/>
    <s v="CNQ005442"/>
    <s v="CNQ005442"/>
    <s v="101438"/>
    <s v="CNQND"/>
    <s v="CNQND"/>
    <s v="USSVN"/>
    <s v="USSVN"/>
    <m/>
    <m/>
    <x v="0"/>
    <s v="O/O"/>
    <n v="1"/>
    <n v="0"/>
    <n v="0"/>
    <n v="0"/>
    <n v="0"/>
    <n v="0"/>
    <n v="23900"/>
    <s v="P"/>
    <n v="1"/>
    <x v="0"/>
    <s v="NUE"/>
    <d v="2025-12-07T00:00:00"/>
  </r>
  <r>
    <x v="17"/>
    <s v="140503173688"/>
    <x v="0"/>
    <s v="OODM"/>
    <s v="006W"/>
    <s v="CNQ008225"/>
    <s v="CNQ008225"/>
    <s v="E331428"/>
    <s v="CNQND"/>
    <s v="CNQND"/>
    <s v="DEHBG"/>
    <s v="DEHBG"/>
    <m/>
    <m/>
    <x v="2"/>
    <s v="O/O"/>
    <n v="0"/>
    <n v="0"/>
    <n v="0"/>
    <n v="1"/>
    <n v="0"/>
    <n v="0"/>
    <n v="26946"/>
    <s v="P"/>
    <n v="2"/>
    <x v="2"/>
    <s v="NE3"/>
    <d v="2025-12-15T00:00:00"/>
  </r>
  <r>
    <x v="17"/>
    <s v="140503173696"/>
    <x v="0"/>
    <s v="ARMS"/>
    <s v="1378-014W"/>
    <s v="CNQ008446"/>
    <s v="CNQ008446"/>
    <s v="E331103"/>
    <s v="CNQND"/>
    <s v="CNQND"/>
    <s v="NLRDM"/>
    <s v="NLRDM"/>
    <m/>
    <m/>
    <x v="2"/>
    <s v="O/O"/>
    <n v="0"/>
    <n v="0"/>
    <n v="0"/>
    <n v="1"/>
    <n v="0"/>
    <n v="0"/>
    <n v="31500"/>
    <s v="P"/>
    <n v="2"/>
    <x v="2"/>
    <s v="CEM"/>
    <d v="2025-12-12T00:00:00"/>
  </r>
  <r>
    <x v="17"/>
    <s v="140503173700"/>
    <x v="0"/>
    <s v="TYOT"/>
    <s v="1245-039E"/>
    <s v="CNU000720"/>
    <s v="CNU000720"/>
    <s v="101685"/>
    <s v="CNQND"/>
    <s v="CNQND"/>
    <s v="USSVN"/>
    <s v="USSVN"/>
    <m/>
    <m/>
    <x v="0"/>
    <s v="O/O"/>
    <n v="0"/>
    <n v="0"/>
    <n v="0"/>
    <n v="1"/>
    <n v="0"/>
    <n v="0"/>
    <n v="8750"/>
    <s v="P"/>
    <n v="2"/>
    <x v="0"/>
    <s v="NUE"/>
    <d v="2025-12-22T00:00:00"/>
  </r>
  <r>
    <x v="17"/>
    <s v="140503173718"/>
    <x v="1"/>
    <s v="VIVA"/>
    <s v="0263-014S"/>
    <s v="CNQ008983"/>
    <s v="CNQ008983"/>
    <s v="F332615"/>
    <s v="CNQND"/>
    <s v="CNQND"/>
    <s v="MYPKL"/>
    <s v="MYPKL"/>
    <m/>
    <m/>
    <x v="1"/>
    <s v="O/O"/>
    <n v="15"/>
    <n v="0"/>
    <n v="0"/>
    <n v="0"/>
    <n v="0"/>
    <n v="0"/>
    <n v="396000"/>
    <s v="P"/>
    <n v="15"/>
    <x v="1"/>
    <s v="NCS"/>
    <d v="2025-12-19T00:00:00"/>
  </r>
  <r>
    <x v="17"/>
    <s v="140503173726"/>
    <x v="0"/>
    <s v="BRTH"/>
    <s v="S104"/>
    <s v="CNQ004746"/>
    <s v="CNT007609"/>
    <s v="F331302"/>
    <s v="CNQND"/>
    <s v="CNQND"/>
    <s v="IDSUB"/>
    <s v="IDSUB"/>
    <m/>
    <m/>
    <x v="1"/>
    <s v="O/O"/>
    <n v="0"/>
    <n v="1"/>
    <n v="0"/>
    <n v="0"/>
    <n v="0"/>
    <n v="0"/>
    <n v="32000"/>
    <s v="P"/>
    <n v="2"/>
    <x v="1"/>
    <s v="CIM"/>
    <d v="2025-12-21T00:00:00"/>
  </r>
  <r>
    <x v="17"/>
    <s v="140503173734"/>
    <x v="0"/>
    <s v="LSTN"/>
    <s v="1200-090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7"/>
    <s v="140503173742"/>
    <x v="1"/>
    <s v="LSTN"/>
    <s v="1200-090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7"/>
    <s v="140503173751"/>
    <x v="1"/>
    <s v="LSTN"/>
    <s v="1200-090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7"/>
    <s v="140503173769"/>
    <x v="0"/>
    <s v="VIVA"/>
    <s v="0263-014S"/>
    <s v="CNQ002092"/>
    <s v="CNQ002092"/>
    <s v="IA330301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NCS"/>
    <d v="2025-12-19T00:00:00"/>
  </r>
  <r>
    <x v="17"/>
    <s v="140503173777"/>
    <x v="1"/>
    <s v="CHAS"/>
    <s v="0129-083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20900"/>
    <s v="P"/>
    <n v="1"/>
    <x v="1"/>
    <s v="KTH"/>
    <d v="2025-12-08T00:00:00"/>
  </r>
  <r>
    <x v="17"/>
    <s v="140503173785"/>
    <x v="0"/>
    <s v="LSTN"/>
    <s v="1200-090E"/>
    <s v="CNU000479"/>
    <s v="CNU000479"/>
    <s v="102768"/>
    <s v="CNQND"/>
    <s v="CNQND"/>
    <s v="USOKL"/>
    <s v="USOKL"/>
    <m/>
    <m/>
    <x v="5"/>
    <s v="O/O"/>
    <n v="1"/>
    <n v="0"/>
    <n v="0"/>
    <n v="0"/>
    <n v="0"/>
    <n v="0"/>
    <n v="17400"/>
    <s v="C"/>
    <n v="1"/>
    <x v="0"/>
    <s v="CPS"/>
    <d v="2025-12-19T00:00:00"/>
  </r>
  <r>
    <x v="17"/>
    <s v="140503173793"/>
    <x v="1"/>
    <s v="LSTN"/>
    <s v="1200-090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7"/>
    <s v="140503173807"/>
    <x v="0"/>
    <s v="LSTN"/>
    <s v="1200-090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7"/>
    <s v="140503173815"/>
    <x v="0"/>
    <s v="COPS"/>
    <s v="031W"/>
    <s v="CNL005682"/>
    <s v="CNL005682"/>
    <s v="M780297"/>
    <s v="CNQND"/>
    <s v="CNQND"/>
    <s v="ILHFA"/>
    <s v="ILHFA"/>
    <s v="GRPIR"/>
    <m/>
    <x v="2"/>
    <s v="O/O"/>
    <n v="0"/>
    <n v="0"/>
    <n v="0"/>
    <n v="1"/>
    <n v="0"/>
    <n v="0"/>
    <n v="32050"/>
    <s v="C"/>
    <n v="2"/>
    <x v="5"/>
    <s v="MD2"/>
    <d v="2025-12-28T00:00:00"/>
  </r>
  <r>
    <x v="17"/>
    <s v="140503173823"/>
    <x v="0"/>
    <s v="SPND"/>
    <s v="0262-023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14T00:00:00"/>
  </r>
  <r>
    <x v="17"/>
    <s v="140503173832"/>
    <x v="0"/>
    <s v="GODS"/>
    <s v="0729-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5-12-04T00:00:00"/>
  </r>
  <r>
    <x v="17"/>
    <s v="140503173840"/>
    <x v="1"/>
    <s v="OPTG"/>
    <s v="005W"/>
    <s v="CNQ000286"/>
    <s v="CNQ000286"/>
    <s v="E909931"/>
    <s v="CNQND"/>
    <s v="CNQND"/>
    <s v="BEANW"/>
    <s v="BEANW"/>
    <m/>
    <m/>
    <x v="2"/>
    <s v="O/O"/>
    <n v="0"/>
    <n v="0"/>
    <n v="0"/>
    <n v="2"/>
    <n v="0"/>
    <n v="0"/>
    <n v="11500"/>
    <s v="C"/>
    <n v="4"/>
    <x v="2"/>
    <s v="NE3"/>
    <d v="2025-12-05T00:00:00"/>
  </r>
  <r>
    <x v="17"/>
    <s v="140503173858"/>
    <x v="0"/>
    <s v="EDSN"/>
    <s v="0MDZ6W1MA"/>
    <s v="CNQ005140"/>
    <s v="CNQ005140"/>
    <s v="IA330133"/>
    <s v="CNQND"/>
    <s v="CNQND"/>
    <s v="AEJBA"/>
    <s v="AEJBA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17"/>
    <s v="140503173866"/>
    <x v="0"/>
    <s v="LSTN"/>
    <s v="1200-090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19T00:00:00"/>
  </r>
  <r>
    <x v="17"/>
    <s v="140503173874"/>
    <x v="0"/>
    <s v="LSTN"/>
    <s v="1200-090E"/>
    <s v="CNU000479"/>
    <s v="CNU000479"/>
    <s v="102768"/>
    <s v="CNQND"/>
    <s v="CNQND"/>
    <s v="USLAX"/>
    <s v="USCHI"/>
    <m/>
    <m/>
    <x v="6"/>
    <s v="O/R"/>
    <n v="0"/>
    <n v="0"/>
    <n v="0"/>
    <n v="3"/>
    <n v="0"/>
    <n v="0"/>
    <n v="65250"/>
    <s v="C"/>
    <n v="6"/>
    <x v="0"/>
    <s v="CPS"/>
    <d v="2025-12-19T00:00:00"/>
  </r>
  <r>
    <x v="17"/>
    <s v="140503173882"/>
    <x v="1"/>
    <s v="LSTN"/>
    <s v="1200-090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19T00:00:00"/>
  </r>
  <r>
    <x v="17"/>
    <s v="140503173891"/>
    <x v="1"/>
    <s v="GODS"/>
    <s v="0729-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5-12-04T00:00:00"/>
  </r>
  <r>
    <x v="17"/>
    <s v="140503173904"/>
    <x v="0"/>
    <s v="CONY"/>
    <s v="0883-104B"/>
    <s v="CNW005671"/>
    <s v="CNW005671"/>
    <s v="F331536"/>
    <s v="CNRZH"/>
    <s v="CNRZH"/>
    <s v="TWKSG"/>
    <s v="TWKSG"/>
    <m/>
    <m/>
    <x v="1"/>
    <s v="O/O"/>
    <n v="0"/>
    <n v="0"/>
    <n v="0"/>
    <n v="1"/>
    <n v="0"/>
    <n v="0"/>
    <n v="23877.8"/>
    <s v="P"/>
    <n v="2"/>
    <x v="1"/>
    <s v="HBT"/>
    <d v="2025-12-09T00:00:00"/>
  </r>
  <r>
    <x v="17"/>
    <s v="140503173912"/>
    <x v="0"/>
    <s v="FVOR"/>
    <s v="1244-022E"/>
    <s v="CNH011792"/>
    <s v="CNH011792"/>
    <s v="C510901"/>
    <s v="CNQND"/>
    <s v="CNQND"/>
    <s v="JMKSN"/>
    <s v="JMKSN"/>
    <s v="PACCT"/>
    <m/>
    <x v="6"/>
    <s v="O/O"/>
    <n v="3"/>
    <n v="0"/>
    <n v="0"/>
    <n v="0"/>
    <n v="0"/>
    <n v="0"/>
    <n v="56640"/>
    <s v="P"/>
    <n v="3"/>
    <x v="11"/>
    <s v="NUE"/>
    <d v="2025-12-17T00:00:00"/>
  </r>
  <r>
    <x v="17"/>
    <s v="140503173921"/>
    <x v="1"/>
    <s v="GODS"/>
    <s v="0729-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5-12-04T00:00:00"/>
  </r>
  <r>
    <x v="17"/>
    <s v="140503173939"/>
    <x v="0"/>
    <s v="EDSN"/>
    <s v="0MDZ6W1MA"/>
    <s v="CNQ005140"/>
    <s v="CNQ005140"/>
    <s v="IA330133"/>
    <s v="CNQND"/>
    <s v="CNQND"/>
    <s v="AEJBA"/>
    <s v="AEJBA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17"/>
    <s v="140503173947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8T00:00:00"/>
  </r>
  <r>
    <x v="17"/>
    <s v="140503173955"/>
    <x v="0"/>
    <s v="ARMS"/>
    <s v="1378-014W"/>
    <s v="CNQ009140"/>
    <s v="CNH011965"/>
    <s v="F332213"/>
    <s v="CNQND"/>
    <s v="CNQND"/>
    <s v="MMYQT"/>
    <s v="MMYQT"/>
    <s v="SGSGP"/>
    <m/>
    <x v="1"/>
    <s v="O/O"/>
    <n v="1"/>
    <n v="0"/>
    <n v="0"/>
    <n v="0"/>
    <n v="0"/>
    <n v="0"/>
    <n v="27900"/>
    <s v="P"/>
    <n v="1"/>
    <x v="1"/>
    <s v="CEM"/>
    <d v="2025-12-12T00:00:00"/>
  </r>
  <r>
    <x v="17"/>
    <s v="140503173963"/>
    <x v="0"/>
    <s v="FRWD"/>
    <s v="1198-027E"/>
    <s v="CNQ008660"/>
    <s v="CNQ008660"/>
    <s v="B101344"/>
    <s v="CNQND"/>
    <s v="CNQND"/>
    <s v="USLAX"/>
    <s v="USLAX"/>
    <m/>
    <m/>
    <x v="5"/>
    <s v="O/O"/>
    <n v="0"/>
    <n v="0"/>
    <n v="0"/>
    <n v="2"/>
    <n v="0"/>
    <n v="0"/>
    <n v="27500"/>
    <s v="P"/>
    <n v="4"/>
    <x v="0"/>
    <s v="CPS"/>
    <d v="2025-12-09T00:00:00"/>
  </r>
  <r>
    <x v="17"/>
    <s v="140503173972"/>
    <x v="1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12T00:00:00"/>
  </r>
  <r>
    <x v="17"/>
    <s v="140503173980"/>
    <x v="1"/>
    <s v="ALOT"/>
    <s v="1379-013W"/>
    <s v="CNL000354"/>
    <s v="CNL000354"/>
    <s v="E330161"/>
    <s v="CNQND"/>
    <s v="CNQND"/>
    <s v="SEHSB"/>
    <s v="SEHSB"/>
    <s v="DEHBG"/>
    <m/>
    <x v="2"/>
    <s v="O/O"/>
    <n v="1"/>
    <n v="0"/>
    <n v="0"/>
    <n v="0"/>
    <n v="0"/>
    <n v="0"/>
    <n v="25680"/>
    <s v="P"/>
    <n v="1"/>
    <x v="2"/>
    <s v="CEM"/>
    <d v="2025-12-19T00:00:00"/>
  </r>
  <r>
    <x v="17"/>
    <s v="140503173998"/>
    <x v="0"/>
    <s v="EDSN"/>
    <s v="0MDZ6W1MA"/>
    <s v="CNQ005140"/>
    <s v="CNQ005140"/>
    <s v="IA330133"/>
    <s v="CNQND"/>
    <s v="CNQND"/>
    <s v="QAHMD"/>
    <s v="QAHMD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17"/>
    <s v="140503174005"/>
    <x v="0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2"/>
    <d v="2025-12-12T00:00:00"/>
  </r>
  <r>
    <x v="17"/>
    <s v="140503174013"/>
    <x v="0"/>
    <s v="TRTN"/>
    <s v="0791-045W"/>
    <s v="CNS037123"/>
    <s v="CNS037123"/>
    <s v="E331454"/>
    <s v="CNQND"/>
    <s v="CNQND"/>
    <s v="BEANW"/>
    <s v="BEANW"/>
    <m/>
    <m/>
    <x v="2"/>
    <s v="O/O"/>
    <n v="3"/>
    <n v="0"/>
    <n v="0"/>
    <n v="0"/>
    <n v="0"/>
    <n v="0"/>
    <n v="75700"/>
    <s v="P"/>
    <n v="3"/>
    <x v="2"/>
    <s v="CES"/>
    <d v="2025-12-10T00:00:00"/>
  </r>
  <r>
    <x v="17"/>
    <s v="140503174022"/>
    <x v="0"/>
    <s v="TRTN"/>
    <s v="0791-045W"/>
    <s v="CNS037123"/>
    <s v="CNS037123"/>
    <s v="E331454"/>
    <s v="CNQND"/>
    <s v="CNQND"/>
    <s v="BEANW"/>
    <s v="BEANW"/>
    <m/>
    <m/>
    <x v="2"/>
    <s v="O/O"/>
    <n v="3"/>
    <n v="0"/>
    <n v="0"/>
    <n v="0"/>
    <n v="0"/>
    <n v="0"/>
    <n v="75700"/>
    <s v="P"/>
    <n v="3"/>
    <x v="2"/>
    <s v="CES"/>
    <d v="2025-12-10T00:00:00"/>
  </r>
  <r>
    <x v="17"/>
    <s v="140503174030"/>
    <x v="1"/>
    <s v="OODM"/>
    <s v="006W"/>
    <s v="CNS037123"/>
    <s v="CNS037123"/>
    <s v="E331454"/>
    <s v="CNQND"/>
    <s v="CNQND"/>
    <s v="BEANW"/>
    <s v="BEANW"/>
    <m/>
    <m/>
    <x v="2"/>
    <s v="O/O"/>
    <n v="3"/>
    <n v="0"/>
    <n v="0"/>
    <n v="0"/>
    <n v="0"/>
    <n v="0"/>
    <n v="75100"/>
    <s v="P"/>
    <n v="3"/>
    <x v="2"/>
    <s v="NE3"/>
    <d v="2025-12-15T00:00:00"/>
  </r>
  <r>
    <x v="17"/>
    <s v="140503174048"/>
    <x v="1"/>
    <s v="OODM"/>
    <s v="006W"/>
    <s v="CNS037123"/>
    <s v="CNS037123"/>
    <s v="E331454"/>
    <s v="CNQND"/>
    <s v="CNQND"/>
    <s v="BEANW"/>
    <s v="BEANW"/>
    <m/>
    <m/>
    <x v="2"/>
    <s v="O/O"/>
    <n v="3"/>
    <n v="0"/>
    <n v="0"/>
    <n v="0"/>
    <n v="0"/>
    <n v="0"/>
    <n v="74090"/>
    <s v="P"/>
    <n v="3"/>
    <x v="2"/>
    <s v="NE3"/>
    <d v="2025-12-15T00:00:00"/>
  </r>
  <r>
    <x v="17"/>
    <s v="140503174056"/>
    <x v="1"/>
    <s v="CSNL"/>
    <s v="914W"/>
    <s v="CNQ005755"/>
    <s v="CNQ005755"/>
    <s v="IS331271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2"/>
    <d v="2025-12-10T00:00:00"/>
  </r>
  <r>
    <x v="17"/>
    <s v="140503174064"/>
    <x v="0"/>
    <s v="EDSN"/>
    <s v="0MDZ6W1MA"/>
    <s v="CNQ005140"/>
    <s v="CNQ005140"/>
    <s v="IA330133"/>
    <s v="CNQND"/>
    <s v="CNQND"/>
    <s v="QAHMD"/>
    <s v="QAHMD"/>
    <s v="CNXHK"/>
    <m/>
    <x v="1"/>
    <s v="O/O"/>
    <n v="0"/>
    <n v="0"/>
    <n v="0"/>
    <n v="0"/>
    <n v="0"/>
    <n v="1"/>
    <n v="29260"/>
    <s v="P"/>
    <n v="2"/>
    <x v="7"/>
    <s v="AMA"/>
    <d v="2025-12-07T00:00:00"/>
  </r>
  <r>
    <x v="17"/>
    <s v="140503174072"/>
    <x v="1"/>
    <s v="CCPG"/>
    <s v="0MDFNW1MA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25630"/>
    <s v="P"/>
    <n v="2"/>
    <x v="7"/>
    <s v="AMA"/>
    <d v="2025-12-28T00:00:00"/>
  </r>
  <r>
    <x v="17"/>
    <s v="140503174081"/>
    <x v="1"/>
    <s v="ARMS"/>
    <s v="1378-014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25750"/>
    <s v="P"/>
    <n v="2"/>
    <x v="1"/>
    <s v="CEM"/>
    <d v="2025-12-12T00:00:00"/>
  </r>
  <r>
    <x v="17"/>
    <s v="140503174099"/>
    <x v="1"/>
    <s v="CSNL"/>
    <s v="914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2-10T00:00:00"/>
  </r>
  <r>
    <x v="17"/>
    <s v="140503174102"/>
    <x v="1"/>
    <s v="CSNL"/>
    <s v="914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2-10T00:00:00"/>
  </r>
  <r>
    <x v="17"/>
    <s v="140503174111"/>
    <x v="1"/>
    <s v="CCPG"/>
    <s v="0MDFNW1MA"/>
    <s v="CNQ008415"/>
    <s v="CNQ008415"/>
    <s v="IA330355"/>
    <s v="CNQND"/>
    <s v="CNQND"/>
    <s v="AEJBA"/>
    <s v="AEJBA"/>
    <m/>
    <m/>
    <x v="1"/>
    <s v="O/O"/>
    <n v="0"/>
    <n v="0"/>
    <n v="0"/>
    <n v="2"/>
    <n v="0"/>
    <n v="0"/>
    <n v="60860"/>
    <s v="P"/>
    <n v="4"/>
    <x v="7"/>
    <s v="AMA"/>
    <d v="2025-12-28T00:00:00"/>
  </r>
  <r>
    <x v="17"/>
    <s v="140503174129"/>
    <x v="0"/>
    <s v="CHAS"/>
    <s v="0129-083S"/>
    <s v="CNH011965"/>
    <s v="CNH011965"/>
    <s v="F332213"/>
    <s v="CNQND"/>
    <s v="CNQND"/>
    <s v="VNHPG"/>
    <s v="VNHPG"/>
    <m/>
    <m/>
    <x v="1"/>
    <s v="O/O"/>
    <n v="0"/>
    <n v="0"/>
    <n v="0"/>
    <n v="1"/>
    <n v="0"/>
    <n v="0"/>
    <n v="16526"/>
    <s v="P"/>
    <n v="2"/>
    <x v="1"/>
    <s v="KTH"/>
    <d v="2025-12-08T00:00:00"/>
  </r>
  <r>
    <x v="17"/>
    <s v="140503174137"/>
    <x v="0"/>
    <s v="FRWD"/>
    <s v="1198-027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19400"/>
    <s v="P"/>
    <n v="1"/>
    <x v="0"/>
    <s v="CPS"/>
    <d v="2025-12-09T00:00:00"/>
  </r>
  <r>
    <x v="17"/>
    <s v="140503174145"/>
    <x v="1"/>
    <s v="CCPG"/>
    <s v="0MDFN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30860"/>
    <s v="P"/>
    <n v="2"/>
    <x v="7"/>
    <s v="AMA"/>
    <d v="2025-12-28T00:00:00"/>
  </r>
  <r>
    <x v="17"/>
    <s v="140503174153"/>
    <x v="1"/>
    <s v="CCPG"/>
    <s v="0MDFN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4950"/>
    <s v="P"/>
    <n v="2"/>
    <x v="7"/>
    <s v="AMA"/>
    <d v="2025-12-28T00:00:00"/>
  </r>
  <r>
    <x v="17"/>
    <s v="140503174162"/>
    <x v="0"/>
    <s v="SPND"/>
    <s v="0262-023S"/>
    <s v="CNG002674"/>
    <s v="CNG002674"/>
    <s v="F330250"/>
    <s v="CNQND"/>
    <s v="CNQND"/>
    <s v="MYJHR"/>
    <s v="MYJHR"/>
    <m/>
    <m/>
    <x v="1"/>
    <s v="O/O"/>
    <n v="2"/>
    <n v="0"/>
    <n v="0"/>
    <n v="0"/>
    <n v="0"/>
    <n v="0"/>
    <n v="50800"/>
    <s v="P"/>
    <n v="2"/>
    <x v="1"/>
    <s v="NCS"/>
    <d v="2025-12-14T00:00:00"/>
  </r>
  <r>
    <x v="17"/>
    <s v="140503174170"/>
    <x v="1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23500"/>
    <s v="P"/>
    <n v="4"/>
    <x v="0"/>
    <s v="CPS"/>
    <d v="2025-12-09T00:00:00"/>
  </r>
  <r>
    <x v="17"/>
    <s v="140503174188"/>
    <x v="1"/>
    <s v="GODS"/>
    <s v="0729-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5-12-04T00:00:00"/>
  </r>
  <r>
    <x v="17"/>
    <s v="140503174196"/>
    <x v="0"/>
    <s v="CONY"/>
    <s v="0883-104B"/>
    <s v="CNQ006822"/>
    <s v="CNQ006822"/>
    <s v="F331850"/>
    <s v="CNRZH"/>
    <s v="CNRZH"/>
    <s v="TWKSG"/>
    <s v="TWKSG"/>
    <m/>
    <m/>
    <x v="1"/>
    <s v="O/O"/>
    <n v="0"/>
    <n v="0"/>
    <n v="0"/>
    <n v="1"/>
    <n v="0"/>
    <n v="0"/>
    <n v="22470"/>
    <s v="P"/>
    <n v="2"/>
    <x v="1"/>
    <s v="HBT"/>
    <d v="2025-12-09T00:00:00"/>
  </r>
  <r>
    <x v="17"/>
    <s v="140503174200"/>
    <x v="1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5-12-09T00:00:00"/>
  </r>
  <r>
    <x v="17"/>
    <s v="140503174218"/>
    <x v="1"/>
    <s v="CCPG"/>
    <s v="0MDFN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2850"/>
    <s v="P"/>
    <n v="2"/>
    <x v="7"/>
    <s v="AMA"/>
    <d v="2025-12-28T00:00:00"/>
  </r>
  <r>
    <x v="17"/>
    <s v="140503174226"/>
    <x v="1"/>
    <s v="CCPG"/>
    <s v="0MDFN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56500"/>
    <s v="P"/>
    <n v="4"/>
    <x v="7"/>
    <s v="AMA"/>
    <d v="2025-12-28T00:00:00"/>
  </r>
  <r>
    <x v="17"/>
    <s v="140503174234"/>
    <x v="0"/>
    <s v="FVOR"/>
    <s v="1244-022E"/>
    <s v="CNT000728"/>
    <s v="CNT000728"/>
    <s v="100626"/>
    <s v="CNQND"/>
    <s v="CNQND"/>
    <s v="USSVN"/>
    <s v="USSVN"/>
    <m/>
    <m/>
    <x v="0"/>
    <s v="O/O"/>
    <n v="0"/>
    <n v="0"/>
    <n v="0"/>
    <n v="1"/>
    <n v="0"/>
    <n v="0"/>
    <n v="12250"/>
    <s v="C"/>
    <n v="2"/>
    <x v="0"/>
    <s v="NUE"/>
    <d v="2025-12-17T00:00:00"/>
  </r>
  <r>
    <x v="17"/>
    <s v="140503174242"/>
    <x v="1"/>
    <s v="CCPG"/>
    <s v="0MDFN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61700"/>
    <s v="P"/>
    <n v="4"/>
    <x v="7"/>
    <s v="AMA"/>
    <d v="2025-12-28T00:00:00"/>
  </r>
  <r>
    <x v="17"/>
    <s v="140503174251"/>
    <x v="0"/>
    <s v="TYOT"/>
    <s v="1245-039E"/>
    <s v="CNT000728"/>
    <s v="CNT000728"/>
    <s v="B100626"/>
    <s v="CNQND"/>
    <s v="CNQND"/>
    <s v="USSVN"/>
    <s v="USSVN"/>
    <m/>
    <m/>
    <x v="0"/>
    <s v="O/O"/>
    <n v="0"/>
    <n v="0"/>
    <n v="1"/>
    <n v="0"/>
    <n v="0"/>
    <n v="0"/>
    <n v="13870"/>
    <s v="C"/>
    <n v="2"/>
    <x v="0"/>
    <s v="NUE"/>
    <d v="2025-12-22T00:00:00"/>
  </r>
  <r>
    <x v="17"/>
    <s v="140503174269"/>
    <x v="1"/>
    <s v="GODS"/>
    <s v="0729-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5-12-04T00:00:00"/>
  </r>
  <r>
    <x v="17"/>
    <s v="140503174277"/>
    <x v="0"/>
    <s v="ALOT"/>
    <s v="1379-013W"/>
    <s v="CNQ008030"/>
    <s v="CNQ008030"/>
    <s v="E331442"/>
    <s v="CNQND"/>
    <s v="CNQND"/>
    <s v="DEHBG"/>
    <s v="DEHBG"/>
    <m/>
    <m/>
    <x v="2"/>
    <s v="O/O"/>
    <n v="1"/>
    <n v="0"/>
    <n v="0"/>
    <n v="0"/>
    <n v="0"/>
    <n v="0"/>
    <n v="26100"/>
    <s v="P"/>
    <n v="1"/>
    <x v="2"/>
    <s v="CEM"/>
    <d v="2025-12-19T00:00:00"/>
  </r>
  <r>
    <x v="17"/>
    <s v="140503174285"/>
    <x v="0"/>
    <s v="CONY"/>
    <s v="0883-104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0023"/>
    <s v="P"/>
    <n v="1"/>
    <x v="1"/>
    <s v="HBT"/>
    <d v="2025-12-09T00:00:00"/>
  </r>
  <r>
    <x v="17"/>
    <s v="140503174293"/>
    <x v="0"/>
    <s v="CHAS"/>
    <s v="0129-083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2400"/>
    <s v="P"/>
    <n v="1"/>
    <x v="1"/>
    <s v="KTH"/>
    <d v="2025-12-08T00:00:00"/>
  </r>
  <r>
    <x v="17"/>
    <s v="140503174307"/>
    <x v="0"/>
    <s v="ARMS"/>
    <s v="1378-014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2468"/>
    <s v="P"/>
    <n v="1"/>
    <x v="2"/>
    <s v="CEM"/>
    <d v="2025-12-12T00:00:00"/>
  </r>
  <r>
    <x v="17"/>
    <s v="140503174315"/>
    <x v="0"/>
    <s v="ARMS"/>
    <s v="1378-014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8255"/>
    <s v="P"/>
    <n v="2"/>
    <x v="2"/>
    <s v="CEM"/>
    <d v="2025-12-12T00:00:00"/>
  </r>
  <r>
    <x v="17"/>
    <s v="140503174323"/>
    <x v="1"/>
    <s v="CSNL"/>
    <s v="914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10T00:00:00"/>
  </r>
  <r>
    <x v="17"/>
    <s v="140503174332"/>
    <x v="1"/>
    <s v="FAIR"/>
    <s v="1243-024E"/>
    <s v="CNS035514"/>
    <s v="CNS035514"/>
    <s v="61895894"/>
    <s v="CNQND"/>
    <s v="CNQND"/>
    <s v="PRSJU"/>
    <s v="PRSJU"/>
    <s v="PACCT"/>
    <m/>
    <x v="6"/>
    <s v="O/O"/>
    <n v="0"/>
    <n v="0"/>
    <n v="0"/>
    <n v="1"/>
    <n v="0"/>
    <n v="0"/>
    <n v="28750"/>
    <s v="P"/>
    <n v="2"/>
    <x v="11"/>
    <s v="NUE"/>
    <d v="2025-12-07T00:00:00"/>
  </r>
  <r>
    <x v="17"/>
    <s v="140503174340"/>
    <x v="1"/>
    <s v="FAIR"/>
    <s v="1243-024E"/>
    <s v="CNS035514"/>
    <s v="CNS035514"/>
    <s v="61895894"/>
    <s v="CNQND"/>
    <s v="CNQND"/>
    <s v="PRSJU"/>
    <s v="PRSJU"/>
    <s v="PACCT"/>
    <m/>
    <x v="6"/>
    <s v="O/O"/>
    <n v="0"/>
    <n v="0"/>
    <n v="0"/>
    <n v="1"/>
    <n v="0"/>
    <n v="0"/>
    <n v="28750"/>
    <s v="P"/>
    <n v="2"/>
    <x v="11"/>
    <s v="NUE"/>
    <d v="2025-12-07T00:00:00"/>
  </r>
  <r>
    <x v="17"/>
    <s v="140503174358"/>
    <x v="0"/>
    <s v="LBRA"/>
    <s v="081W"/>
    <s v="CNQ005755"/>
    <s v="CNQ005755"/>
    <s v="IS331271"/>
    <s v="CNXGA"/>
    <s v="CNXGA"/>
    <s v="INNXV"/>
    <s v="INNXV"/>
    <m/>
    <m/>
    <x v="1"/>
    <s v="O/O"/>
    <n v="4"/>
    <n v="0"/>
    <n v="0"/>
    <n v="0"/>
    <n v="0"/>
    <n v="0"/>
    <n v="97600"/>
    <s v="P"/>
    <n v="4"/>
    <x v="9"/>
    <s v="CIX2"/>
    <d v="2025-12-27T00:00:00"/>
  </r>
  <r>
    <x v="17"/>
    <s v="140503174366"/>
    <x v="1"/>
    <s v="ARMS"/>
    <s v="1378-014W"/>
    <s v="CNQ000350"/>
    <s v="CNQ000350"/>
    <s v="E337183"/>
    <s v="CNQND"/>
    <s v="CNQND"/>
    <s v="GBFLX"/>
    <s v="GBFLX"/>
    <m/>
    <m/>
    <x v="2"/>
    <s v="O/O"/>
    <n v="1"/>
    <n v="0"/>
    <n v="0"/>
    <n v="0"/>
    <n v="0"/>
    <n v="0"/>
    <n v="12750"/>
    <s v="P"/>
    <n v="1"/>
    <x v="2"/>
    <s v="CEM"/>
    <d v="2025-12-12T00:00:00"/>
  </r>
  <r>
    <x v="17"/>
    <s v="140503174374"/>
    <x v="0"/>
    <s v="CONY"/>
    <s v="0883-104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2320"/>
    <s v="P"/>
    <n v="1"/>
    <x v="1"/>
    <s v="HBT"/>
    <d v="2025-12-09T00:00:00"/>
  </r>
  <r>
    <x v="17"/>
    <s v="140503174382"/>
    <x v="0"/>
    <s v="BASS"/>
    <s v="0827-071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47900"/>
    <s v="P"/>
    <n v="4"/>
    <x v="1"/>
    <s v="KTP"/>
    <d v="2025-12-15T00:00:00"/>
  </r>
  <r>
    <x v="17"/>
    <s v="140503174391"/>
    <x v="1"/>
    <s v="UTLE"/>
    <s v="197W"/>
    <s v="CNQ006235"/>
    <s v="CNQ006235"/>
    <s v="3340998"/>
    <s v="CNQND"/>
    <s v="CNQND"/>
    <s v="ZADRB"/>
    <s v="ZADRB"/>
    <m/>
    <m/>
    <x v="3"/>
    <s v="O/O"/>
    <n v="0"/>
    <n v="0"/>
    <n v="0"/>
    <n v="1"/>
    <n v="0"/>
    <n v="0"/>
    <n v="30912"/>
    <s v="P"/>
    <n v="2"/>
    <x v="3"/>
    <s v="FAX"/>
    <d v="2025-12-04T00:00:00"/>
  </r>
  <r>
    <x v="17"/>
    <s v="140503174404"/>
    <x v="1"/>
    <s v="UTLE"/>
    <s v="197W"/>
    <s v="CNQ006235"/>
    <s v="CNQ006235"/>
    <s v="3340998"/>
    <s v="CNQND"/>
    <s v="CNQND"/>
    <s v="ZADRB"/>
    <s v="ZADRB"/>
    <m/>
    <m/>
    <x v="3"/>
    <s v="O/O"/>
    <n v="0"/>
    <n v="0"/>
    <n v="0"/>
    <n v="1"/>
    <n v="0"/>
    <n v="0"/>
    <n v="30912"/>
    <s v="P"/>
    <n v="2"/>
    <x v="3"/>
    <s v="FAX"/>
    <d v="2025-12-04T00:00:00"/>
  </r>
  <r>
    <x v="17"/>
    <s v="140503174412"/>
    <x v="1"/>
    <s v="BASS"/>
    <s v="0827-071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3950"/>
    <s v="P"/>
    <n v="2"/>
    <x v="1"/>
    <s v="KTP"/>
    <d v="2025-12-15T00:00:00"/>
  </r>
  <r>
    <x v="17"/>
    <s v="140503174421"/>
    <x v="0"/>
    <s v="ARMS"/>
    <s v="1378-014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17"/>
    <s v="140503174439"/>
    <x v="1"/>
    <s v="OPUS"/>
    <s v="0091-063S"/>
    <s v="CNH011965"/>
    <s v="CNH011965"/>
    <s v="F33221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0T00:00:00"/>
  </r>
  <r>
    <x v="17"/>
    <s v="140503174447"/>
    <x v="0"/>
    <s v="TOPP"/>
    <s v="0793-016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S"/>
    <d v="2025-12-22T00:00:00"/>
  </r>
  <r>
    <x v="17"/>
    <s v="140503174455"/>
    <x v="1"/>
    <s v="ATOP"/>
    <s v="1380-012W"/>
    <s v="CNQ004746"/>
    <s v="CNQ004746"/>
    <s v="E680044"/>
    <s v="CNQND"/>
    <s v="CNQND"/>
    <s v="EETAL"/>
    <s v="EETAL"/>
    <s v="NLRDM"/>
    <m/>
    <x v="2"/>
    <s v="O/O"/>
    <n v="1"/>
    <n v="0"/>
    <n v="0"/>
    <n v="0"/>
    <n v="0"/>
    <n v="0"/>
    <n v="9430"/>
    <s v="C"/>
    <n v="1"/>
    <x v="2"/>
    <s v="CEM"/>
    <d v="2025-12-27T00:00:00"/>
  </r>
  <r>
    <x v="17"/>
    <s v="140503174463"/>
    <x v="0"/>
    <s v="BLIS"/>
    <s v="0825-106S"/>
    <s v="CNQ008260"/>
    <s v="CNQ007184"/>
    <s v="F332054"/>
    <s v="CNQND"/>
    <s v="CNQND"/>
    <s v="THLCH"/>
    <s v="THLKR"/>
    <m/>
    <m/>
    <x v="1"/>
    <s v="O/R"/>
    <n v="1"/>
    <n v="0"/>
    <n v="0"/>
    <n v="0"/>
    <n v="0"/>
    <n v="0"/>
    <n v="17400"/>
    <s v="P"/>
    <n v="1"/>
    <x v="1"/>
    <s v="KTP"/>
    <d v="2025-12-13T00:00:00"/>
  </r>
  <r>
    <x v="17"/>
    <s v="140503174472"/>
    <x v="0"/>
    <s v="CONY"/>
    <s v="0883-104B"/>
    <s v="CNQ008983"/>
    <s v="CNQ008983"/>
    <s v="F332615"/>
    <s v="CNRZH"/>
    <s v="CNRZH"/>
    <s v="TWKSG"/>
    <s v="TWKLG"/>
    <m/>
    <m/>
    <x v="1"/>
    <s v="O/O"/>
    <n v="1"/>
    <n v="0"/>
    <n v="0"/>
    <n v="0"/>
    <n v="0"/>
    <n v="0"/>
    <n v="15000"/>
    <s v="P"/>
    <n v="1"/>
    <x v="1"/>
    <s v="HBT"/>
    <d v="2025-12-09T00:00:00"/>
  </r>
  <r>
    <x v="17"/>
    <s v="140503174480"/>
    <x v="1"/>
    <s v="ALOT"/>
    <s v="1379-013W"/>
    <s v="CNQ001124"/>
    <s v="CNQ001124"/>
    <s v="E330225"/>
    <s v="CNQND"/>
    <s v="CNQND"/>
    <s v="PTLXO"/>
    <s v="PTLXO"/>
    <s v="NLRDM"/>
    <m/>
    <x v="2"/>
    <s v="O/O"/>
    <n v="1"/>
    <n v="0"/>
    <n v="0"/>
    <n v="0"/>
    <n v="0"/>
    <n v="0"/>
    <n v="12400"/>
    <s v="P"/>
    <n v="1"/>
    <x v="2"/>
    <s v="CEM"/>
    <d v="2025-12-19T00:00:00"/>
  </r>
  <r>
    <x v="17"/>
    <s v="140503174498"/>
    <x v="1"/>
    <s v="CONY"/>
    <s v="0883-104B"/>
    <s v="CNS016069"/>
    <s v="CNS016069"/>
    <s v="F220809"/>
    <s v="CNRZH"/>
    <s v="CNRZH"/>
    <s v="TWKSG"/>
    <s v="TWTCG"/>
    <m/>
    <m/>
    <x v="1"/>
    <s v="O/O"/>
    <n v="0"/>
    <n v="0"/>
    <n v="0"/>
    <n v="2"/>
    <n v="0"/>
    <n v="0"/>
    <n v="21500"/>
    <s v="C"/>
    <n v="4"/>
    <x v="1"/>
    <s v="HBT"/>
    <d v="2025-12-09T00:00:00"/>
  </r>
  <r>
    <x v="17"/>
    <s v="140503174502"/>
    <x v="0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1750"/>
    <s v="P"/>
    <n v="2"/>
    <x v="2"/>
    <s v="CEM"/>
    <d v="2025-12-12T00:00:00"/>
  </r>
  <r>
    <x v="17"/>
    <s v="140503174510"/>
    <x v="0"/>
    <s v="TOPP"/>
    <s v="0793-016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S"/>
    <d v="2025-12-22T00:00:00"/>
  </r>
  <r>
    <x v="17"/>
    <s v="140503174528"/>
    <x v="0"/>
    <s v="SBBN"/>
    <s v="0811-015S"/>
    <s v="CNQ005930"/>
    <s v="CNQ005930"/>
    <s v="E331072"/>
    <s v="CNQND"/>
    <s v="CNQND"/>
    <s v="GBSOU"/>
    <s v="GBSOU"/>
    <s v="HKOPT"/>
    <m/>
    <x v="2"/>
    <s v="O/O"/>
    <n v="1"/>
    <n v="0"/>
    <n v="0"/>
    <n v="0"/>
    <n v="0"/>
    <n v="0"/>
    <n v="7685"/>
    <s v="P"/>
    <n v="1"/>
    <x v="2"/>
    <s v="HKH"/>
    <d v="2025-12-20T00:00:00"/>
  </r>
  <r>
    <x v="17"/>
    <s v="140503174536"/>
    <x v="1"/>
    <s v="OWNN"/>
    <s v="0092-056S"/>
    <s v="CNQ002325"/>
    <s v="CNQ002325"/>
    <s v="IS330782"/>
    <s v="CNQND"/>
    <s v="CNQND"/>
    <s v="PKKHI"/>
    <s v="PKKHI"/>
    <s v="HKOPT"/>
    <m/>
    <x v="1"/>
    <s v="O/O"/>
    <n v="9"/>
    <n v="0"/>
    <n v="0"/>
    <n v="0"/>
    <n v="0"/>
    <n v="0"/>
    <n v="260100"/>
    <s v="P"/>
    <n v="9"/>
    <x v="9"/>
    <s v="NCI"/>
    <d v="2025-12-29T00:00:00"/>
  </r>
  <r>
    <x v="17"/>
    <s v="140503174544"/>
    <x v="1"/>
    <s v="OWNN"/>
    <s v="0092-056S"/>
    <s v="CNQ002325"/>
    <s v="CNQ002325"/>
    <s v="IS330782"/>
    <s v="CNQND"/>
    <s v="CNQND"/>
    <s v="PKKHI"/>
    <s v="PKKHI"/>
    <s v="HKOPT"/>
    <m/>
    <x v="1"/>
    <s v="O/O"/>
    <n v="4"/>
    <n v="0"/>
    <n v="0"/>
    <n v="0"/>
    <n v="0"/>
    <n v="0"/>
    <n v="115600"/>
    <s v="P"/>
    <n v="4"/>
    <x v="9"/>
    <s v="NCI"/>
    <d v="2025-12-29T00:00:00"/>
  </r>
  <r>
    <x v="17"/>
    <s v="140503174552"/>
    <x v="1"/>
    <s v="ARMS"/>
    <s v="1378-014W"/>
    <s v="CNS017398"/>
    <s v="CNS017398"/>
    <s v="F331451"/>
    <s v="CNQND"/>
    <s v="CNQND"/>
    <s v="IDBMY"/>
    <s v="IDBMY"/>
    <s v="SGSGP"/>
    <m/>
    <x v="1"/>
    <s v="O/D"/>
    <n v="0"/>
    <n v="0"/>
    <n v="0"/>
    <n v="2"/>
    <n v="0"/>
    <n v="0"/>
    <n v="53684"/>
    <s v="P"/>
    <n v="4"/>
    <x v="1"/>
    <s v="CEM"/>
    <d v="2025-12-12T00:00:00"/>
  </r>
  <r>
    <x v="17"/>
    <s v="140503174561"/>
    <x v="0"/>
    <s v="ATOP"/>
    <s v="1380-012W"/>
    <s v="CNQ007123"/>
    <s v="CNQ007123"/>
    <s v="E331102"/>
    <s v="CNQND"/>
    <s v="CNQND"/>
    <s v="GBFLX"/>
    <s v="GBFLX"/>
    <m/>
    <m/>
    <x v="2"/>
    <s v="O/O"/>
    <n v="2"/>
    <n v="0"/>
    <n v="0"/>
    <n v="0"/>
    <n v="0"/>
    <n v="0"/>
    <n v="51780"/>
    <s v="P"/>
    <n v="2"/>
    <x v="2"/>
    <s v="CEM"/>
    <d v="2025-12-27T00:00:00"/>
  </r>
  <r>
    <x v="17"/>
    <s v="140503174579"/>
    <x v="1"/>
    <s v="CRTE"/>
    <s v="0884-082B"/>
    <s v="CNS016069"/>
    <s v="CNS016069"/>
    <s v="F220809"/>
    <s v="CNRZH"/>
    <s v="CNRZH"/>
    <s v="TWKSG"/>
    <s v="TWTCG"/>
    <m/>
    <m/>
    <x v="1"/>
    <s v="O/O"/>
    <n v="0"/>
    <n v="0"/>
    <n v="0"/>
    <n v="2"/>
    <n v="0"/>
    <n v="0"/>
    <n v="21500"/>
    <s v="C"/>
    <n v="4"/>
    <x v="1"/>
    <s v="HBT"/>
    <d v="2025-12-14T00:00:00"/>
  </r>
  <r>
    <x v="17"/>
    <s v="140503174587"/>
    <x v="0"/>
    <s v="SBBN"/>
    <s v="0814-016S"/>
    <s v="CNA000406"/>
    <s v="CNA000406"/>
    <s v="SA00031"/>
    <s v="CNQND"/>
    <s v="CNQND"/>
    <s v="MXMZO"/>
    <s v="MXMZO"/>
    <s v="HKOPT"/>
    <m/>
    <x v="6"/>
    <s v="O/O"/>
    <n v="0"/>
    <n v="0"/>
    <n v="0"/>
    <n v="7"/>
    <n v="0"/>
    <n v="0"/>
    <n v="82250"/>
    <s v="C"/>
    <n v="14"/>
    <x v="10"/>
    <s v="HKH"/>
    <d v="2026-01-06T00:00:00"/>
  </r>
  <r>
    <x v="17"/>
    <s v="140503174595"/>
    <x v="1"/>
    <s v="GODS"/>
    <s v="0729-033W"/>
    <s v="CNQ003417"/>
    <m/>
    <s v="M33778"/>
    <s v="CNYYT"/>
    <s v="CNYYT"/>
    <s v="GEPTO"/>
    <s v="GEPTO"/>
    <s v="GRPIR"/>
    <m/>
    <x v="2"/>
    <s v="O/O"/>
    <n v="0"/>
    <n v="1"/>
    <n v="0"/>
    <n v="25"/>
    <n v="0"/>
    <n v="0"/>
    <n v="280051.94"/>
    <s v="P"/>
    <n v="52"/>
    <x v="5"/>
    <s v="MD2"/>
    <d v="2025-12-04T00:00:00"/>
  </r>
  <r>
    <x v="17"/>
    <s v="140503174609"/>
    <x v="1"/>
    <s v="ELYT"/>
    <s v="2549E"/>
    <s v="CNQ003002"/>
    <s v="CNQ003002"/>
    <s v="100429"/>
    <s v="CNDLI"/>
    <s v="CNDLI"/>
    <s v="USBOS"/>
    <s v="USBOS"/>
    <s v="KRPUS"/>
    <m/>
    <x v="0"/>
    <s v="O/O"/>
    <n v="0"/>
    <n v="0"/>
    <n v="0"/>
    <n v="0"/>
    <n v="0"/>
    <n v="1"/>
    <n v="22760"/>
    <s v="P"/>
    <n v="2"/>
    <x v="0"/>
    <m/>
    <m/>
  </r>
  <r>
    <x v="17"/>
    <s v="140503174617"/>
    <x v="0"/>
    <s v="BLIS"/>
    <s v="0825-106S"/>
    <s v="CNQ006713"/>
    <s v="CNQ006713"/>
    <s v="F332038"/>
    <s v="CNQND"/>
    <s v="CNQND"/>
    <s v="MYBUV"/>
    <s v="MYBUV"/>
    <s v="HKHKG"/>
    <m/>
    <x v="1"/>
    <s v="O/O"/>
    <n v="0"/>
    <n v="0"/>
    <n v="0"/>
    <n v="1"/>
    <n v="0"/>
    <n v="0"/>
    <n v="15100"/>
    <s v="P"/>
    <n v="2"/>
    <x v="1"/>
    <s v="KTP"/>
    <d v="2025-12-13T00:00:00"/>
  </r>
  <r>
    <x v="17"/>
    <s v="140503174625"/>
    <x v="0"/>
    <s v="ARMS"/>
    <s v="1378-014W"/>
    <s v="CNH011792"/>
    <s v="CNH011792"/>
    <s v="E331346"/>
    <s v="CNQND"/>
    <s v="CNQND"/>
    <s v="DEHBG"/>
    <s v="DEHBG"/>
    <m/>
    <m/>
    <x v="2"/>
    <s v="O/O"/>
    <n v="0"/>
    <n v="0"/>
    <n v="0"/>
    <n v="1"/>
    <n v="0"/>
    <n v="0"/>
    <n v="30010"/>
    <s v="P"/>
    <n v="2"/>
    <x v="2"/>
    <s v="CEM"/>
    <d v="2025-12-12T00:00:00"/>
  </r>
  <r>
    <x v="17"/>
    <s v="140503174633"/>
    <x v="0"/>
    <s v="XPAS"/>
    <s v="25014W"/>
    <s v="CNQ006766"/>
    <s v="CNQ006766"/>
    <s v="FE340303"/>
    <s v="CNQND"/>
    <s v="CNQND"/>
    <s v="KEMWA"/>
    <s v="KEMWA"/>
    <m/>
    <m/>
    <x v="3"/>
    <s v="O/O"/>
    <n v="0"/>
    <n v="0"/>
    <n v="0"/>
    <n v="1"/>
    <n v="0"/>
    <n v="0"/>
    <n v="31650"/>
    <s v="P"/>
    <n v="2"/>
    <x v="4"/>
    <s v="AEF"/>
    <d v="2025-12-10T00:00:00"/>
  </r>
  <r>
    <x v="17"/>
    <s v="140503174642"/>
    <x v="0"/>
    <s v="GVRN"/>
    <s v="0790-026W"/>
    <s v="CNQ005703"/>
    <s v="CNQ005703"/>
    <s v="E330336"/>
    <s v="CNXGA"/>
    <s v="CNXGA"/>
    <s v="DEHBG"/>
    <s v="DEHBG"/>
    <m/>
    <m/>
    <x v="2"/>
    <s v="O/O"/>
    <n v="1"/>
    <n v="0"/>
    <n v="0"/>
    <n v="0"/>
    <n v="0"/>
    <n v="0"/>
    <n v="21120"/>
    <s v="P"/>
    <n v="1"/>
    <x v="2"/>
    <m/>
    <m/>
  </r>
  <r>
    <x v="17"/>
    <s v="140503174650"/>
    <x v="1"/>
    <s v="UTLE"/>
    <s v="197W"/>
    <s v="CNJ008567"/>
    <s v="CNH011965"/>
    <s v="3340961"/>
    <s v="CNQND"/>
    <s v="CNQND"/>
    <s v="ZADRB"/>
    <s v="ZADRB"/>
    <m/>
    <m/>
    <x v="3"/>
    <s v="O/O"/>
    <n v="0"/>
    <n v="0"/>
    <n v="0"/>
    <n v="2"/>
    <n v="0"/>
    <n v="0"/>
    <n v="19500"/>
    <s v="P"/>
    <n v="4"/>
    <x v="3"/>
    <s v="FAX"/>
    <d v="2025-12-04T00:00:00"/>
  </r>
  <r>
    <x v="17"/>
    <s v="140503174668"/>
    <x v="0"/>
    <s v="GVRN"/>
    <s v="0790-026W"/>
    <s v="CNR002678"/>
    <s v="CNR002678"/>
    <s v="E331626"/>
    <s v="CNXGA"/>
    <s v="CNXGA"/>
    <s v="GBFLX"/>
    <s v="GBFLX"/>
    <m/>
    <m/>
    <x v="2"/>
    <s v="O/O"/>
    <n v="0"/>
    <n v="0"/>
    <n v="0"/>
    <n v="1"/>
    <n v="0"/>
    <n v="0"/>
    <n v="16750"/>
    <s v="P"/>
    <n v="2"/>
    <x v="2"/>
    <m/>
    <m/>
  </r>
  <r>
    <x v="17"/>
    <s v="140503174676"/>
    <x v="1"/>
    <s v="USOD"/>
    <s v="185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7560"/>
    <s v="P"/>
    <n v="1"/>
    <x v="9"/>
    <s v="CIX8"/>
    <d v="2025-12-17T00:00:00"/>
  </r>
  <r>
    <x v="17"/>
    <s v="140503174692"/>
    <x v="0"/>
    <s v="CCGL"/>
    <s v="0MEMN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5-12-23T00:00:00"/>
  </r>
  <r>
    <x v="17"/>
    <s v="140503174706"/>
    <x v="1"/>
    <s v="ATOP"/>
    <s v="1380-012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27T00:00:00"/>
  </r>
  <r>
    <x v="17"/>
    <s v="140503174714"/>
    <x v="1"/>
    <s v="ATOP"/>
    <s v="1380-012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27T00:00:00"/>
  </r>
  <r>
    <x v="17"/>
    <s v="140503174722"/>
    <x v="0"/>
    <s v="ATOP"/>
    <s v="1380-012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27T00:00:00"/>
  </r>
  <r>
    <x v="17"/>
    <s v="140503174731"/>
    <x v="0"/>
    <s v="FAIR"/>
    <s v="1243-024E"/>
    <s v="CNT004852"/>
    <s v="CNT004852"/>
    <s v="102381"/>
    <s v="CNQND"/>
    <s v="CNQND"/>
    <s v="USNYC"/>
    <s v="USNYC"/>
    <m/>
    <m/>
    <x v="0"/>
    <s v="O/O"/>
    <n v="0"/>
    <n v="0"/>
    <n v="0"/>
    <n v="1"/>
    <n v="0"/>
    <n v="0"/>
    <n v="18113"/>
    <s v="C"/>
    <n v="2"/>
    <x v="0"/>
    <s v="NUE"/>
    <d v="2025-12-07T00:00:00"/>
  </r>
  <r>
    <x v="17"/>
    <s v="140503174749"/>
    <x v="0"/>
    <s v="LBRA"/>
    <s v="081W"/>
    <s v="CNQ005755"/>
    <s v="CNQ005755"/>
    <s v="F331394"/>
    <s v="CNQND"/>
    <s v="CNQND"/>
    <s v="SGSGP"/>
    <s v="SGSGP"/>
    <m/>
    <m/>
    <x v="1"/>
    <s v="O/O"/>
    <n v="0"/>
    <n v="0"/>
    <n v="0"/>
    <n v="0"/>
    <n v="0"/>
    <n v="1"/>
    <n v="24343"/>
    <s v="P"/>
    <n v="2"/>
    <x v="1"/>
    <s v="CIX2"/>
    <d v="2025-12-27T00:00:00"/>
  </r>
  <r>
    <x v="17"/>
    <s v="140503174757"/>
    <x v="0"/>
    <s v="ALOT"/>
    <s v="1379-013W"/>
    <s v="CNQ007699"/>
    <s v="CNQ007699"/>
    <s v="E331340"/>
    <s v="CNQND"/>
    <s v="CNQND"/>
    <s v="GBFLX"/>
    <s v="GBFLX"/>
    <m/>
    <m/>
    <x v="2"/>
    <s v="O/O"/>
    <n v="1"/>
    <n v="0"/>
    <n v="0"/>
    <n v="2"/>
    <n v="0"/>
    <n v="0"/>
    <n v="60900"/>
    <s v="P"/>
    <n v="5"/>
    <x v="2"/>
    <s v="CEM"/>
    <d v="2025-12-19T00:00:00"/>
  </r>
  <r>
    <x v="17"/>
    <s v="140503174765"/>
    <x v="0"/>
    <s v="FAIR"/>
    <s v="1243-024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9750"/>
    <s v="P"/>
    <n v="2"/>
    <x v="0"/>
    <s v="NUE"/>
    <d v="2025-12-07T00:00:00"/>
  </r>
  <r>
    <x v="17"/>
    <s v="140503174773"/>
    <x v="1"/>
    <s v="GODS"/>
    <s v="0729-033W"/>
    <s v="CNQ003367"/>
    <s v="CNQ003367"/>
    <s v="M750206"/>
    <s v="CNQND"/>
    <s v="CNQND"/>
    <s v="GRTKI"/>
    <s v="GRTKI"/>
    <s v="GRPIR"/>
    <m/>
    <x v="2"/>
    <s v="O/O"/>
    <n v="1"/>
    <n v="0"/>
    <n v="0"/>
    <n v="0"/>
    <n v="0"/>
    <n v="0"/>
    <n v="6900"/>
    <s v="C"/>
    <n v="1"/>
    <x v="5"/>
    <s v="MD2"/>
    <d v="2025-12-04T00:00:00"/>
  </r>
  <r>
    <x v="17"/>
    <s v="140503174782"/>
    <x v="0"/>
    <s v="XQND"/>
    <s v="249S"/>
    <s v="CNQ005930"/>
    <s v="CNQ005930"/>
    <s v="F331546"/>
    <s v="CNQND"/>
    <s v="CNQND"/>
    <s v="THLCH"/>
    <s v="THLKR"/>
    <m/>
    <m/>
    <x v="1"/>
    <s v="O/R"/>
    <n v="0"/>
    <n v="0"/>
    <n v="0"/>
    <n v="1"/>
    <n v="0"/>
    <n v="0"/>
    <n v="32050"/>
    <s v="P"/>
    <n v="2"/>
    <x v="1"/>
    <s v="NCT"/>
    <d v="2025-12-23T00:00:00"/>
  </r>
  <r>
    <x v="17"/>
    <s v="140503174790"/>
    <x v="1"/>
    <s v="ARMS"/>
    <s v="1378-014W"/>
    <s v="CNS006896"/>
    <s v="CNS006896"/>
    <s v="E331494"/>
    <s v="CNQND"/>
    <s v="CNQND"/>
    <s v="GBFLX"/>
    <s v="GBFLX"/>
    <m/>
    <m/>
    <x v="2"/>
    <s v="O/O"/>
    <n v="1"/>
    <n v="0"/>
    <n v="0"/>
    <n v="0"/>
    <n v="0"/>
    <n v="0"/>
    <n v="12750"/>
    <s v="P"/>
    <n v="1"/>
    <x v="2"/>
    <s v="CEM"/>
    <d v="2025-12-12T00:00:00"/>
  </r>
  <r>
    <x v="17"/>
    <s v="140503174803"/>
    <x v="0"/>
    <s v="FRWD"/>
    <s v="1198-027E"/>
    <s v="CNS039211"/>
    <s v="CNS039211"/>
    <s v="B101689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7"/>
    <s v="140503174812"/>
    <x v="1"/>
    <s v="CSTU"/>
    <s v="035W"/>
    <s v="CNS034913"/>
    <s v="CNS034913"/>
    <s v="M619656"/>
    <s v="CNQND"/>
    <s v="CNQND"/>
    <s v="ITGNA"/>
    <s v="ITGNA"/>
    <m/>
    <m/>
    <x v="2"/>
    <s v="O/O"/>
    <n v="0"/>
    <n v="0"/>
    <n v="0"/>
    <n v="1"/>
    <n v="0"/>
    <n v="0"/>
    <n v="23750"/>
    <s v="C"/>
    <n v="2"/>
    <x v="5"/>
    <s v="MD2"/>
    <d v="2025-12-14T00:00:00"/>
  </r>
  <r>
    <x v="17"/>
    <s v="140503174820"/>
    <x v="1"/>
    <s v="CONY"/>
    <s v="0883-104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13115"/>
    <s v="P"/>
    <n v="1"/>
    <x v="1"/>
    <s v="HBT"/>
    <d v="2025-12-09T00:00:00"/>
  </r>
  <r>
    <x v="17"/>
    <s v="140503174838"/>
    <x v="1"/>
    <s v="CATM"/>
    <s v="069E"/>
    <s v="CNQ008568"/>
    <s v="CNQ008568"/>
    <s v="102111"/>
    <s v="CNQND"/>
    <s v="CNQND"/>
    <s v="USLGB"/>
    <s v="USLGB"/>
    <m/>
    <m/>
    <x v="5"/>
    <s v="O/O"/>
    <n v="0"/>
    <n v="0"/>
    <n v="0"/>
    <n v="2"/>
    <n v="0"/>
    <n v="0"/>
    <n v="23900"/>
    <s v="C"/>
    <n v="4"/>
    <x v="0"/>
    <s v="CEN"/>
    <d v="2025-12-15T00:00:00"/>
  </r>
  <r>
    <x v="17"/>
    <s v="140503174846"/>
    <x v="0"/>
    <s v="XHKG"/>
    <s v="080E"/>
    <s v="CNQ005930"/>
    <s v="CNQ005930"/>
    <s v="Q510127"/>
    <s v="CNQND"/>
    <s v="CNQND"/>
    <s v="MXMZO"/>
    <s v="MXMEX"/>
    <m/>
    <m/>
    <x v="6"/>
    <s v="O/R"/>
    <n v="0"/>
    <n v="0"/>
    <n v="0"/>
    <n v="1"/>
    <n v="0"/>
    <n v="0"/>
    <n v="29750"/>
    <s v="P"/>
    <n v="2"/>
    <x v="10"/>
    <s v="WSA3"/>
    <d v="2025-12-03T00:00:00"/>
  </r>
  <r>
    <x v="17"/>
    <s v="140503174854"/>
    <x v="1"/>
    <s v="PEBE"/>
    <s v="0008S"/>
    <s v="CNA005658"/>
    <s v="CNQ001124"/>
    <s v="1320017"/>
    <s v="CNQND"/>
    <s v="CNQND"/>
    <s v="AUMEL"/>
    <s v="AUMEL"/>
    <m/>
    <m/>
    <x v="4"/>
    <s v="O/O"/>
    <n v="0"/>
    <n v="0"/>
    <n v="0"/>
    <n v="1"/>
    <n v="0"/>
    <n v="0"/>
    <n v="18870"/>
    <s v="P"/>
    <n v="2"/>
    <x v="6"/>
    <s v="NEAX"/>
    <d v="2025-12-09T00:00:00"/>
  </r>
  <r>
    <x v="17"/>
    <s v="140503174871"/>
    <x v="0"/>
    <s v="CCKB"/>
    <s v="0MEMJW1MA"/>
    <s v="CNA000406"/>
    <s v="CNA000406"/>
    <s v="M330273"/>
    <s v="CNQND"/>
    <s v="CNQND"/>
    <s v="ESBCN"/>
    <s v="ESBCN"/>
    <m/>
    <m/>
    <x v="2"/>
    <s v="O/O"/>
    <n v="0"/>
    <n v="0"/>
    <n v="0"/>
    <n v="10"/>
    <n v="0"/>
    <n v="0"/>
    <n v="317500"/>
    <s v="P"/>
    <n v="20"/>
    <x v="5"/>
    <s v="MEX1"/>
    <d v="2025-12-08T00:00:00"/>
  </r>
  <r>
    <x v="17"/>
    <s v="140503174889"/>
    <x v="0"/>
    <s v="SBBN"/>
    <s v="0811-015S"/>
    <s v="CNO000131"/>
    <s v="CNO000131"/>
    <s v="102696"/>
    <s v="CNQND"/>
    <s v="CNQND"/>
    <s v="USHUS"/>
    <s v="USHUS"/>
    <s v="HKOPT"/>
    <m/>
    <x v="7"/>
    <s v="O/O"/>
    <n v="0"/>
    <n v="0"/>
    <n v="0"/>
    <n v="0"/>
    <n v="0"/>
    <n v="1"/>
    <n v="22760"/>
    <s v="C"/>
    <n v="2"/>
    <x v="0"/>
    <s v="HKH"/>
    <d v="2025-12-20T00:00:00"/>
  </r>
  <r>
    <x v="17"/>
    <s v="140503174897"/>
    <x v="0"/>
    <s v="OWNN"/>
    <s v="0092-056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150"/>
    <s v="P"/>
    <n v="2"/>
    <x v="9"/>
    <s v="NCI"/>
    <d v="2025-12-29T00:00:00"/>
  </r>
  <r>
    <x v="17"/>
    <s v="140503174901"/>
    <x v="0"/>
    <s v="OWNN"/>
    <s v="0092-056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150"/>
    <s v="P"/>
    <n v="2"/>
    <x v="9"/>
    <s v="NCI"/>
    <d v="2025-12-29T00:00:00"/>
  </r>
  <r>
    <x v="17"/>
    <s v="140503174919"/>
    <x v="0"/>
    <s v="FVOR"/>
    <s v="1244-022E"/>
    <s v="CNH011792"/>
    <s v="CNH011792"/>
    <s v="C510901"/>
    <s v="CNQND"/>
    <s v="CNQND"/>
    <s v="COCTG"/>
    <s v="COCTG"/>
    <s v="PACCT"/>
    <m/>
    <x v="10"/>
    <s v="O/O"/>
    <n v="1"/>
    <n v="0"/>
    <n v="0"/>
    <n v="0"/>
    <n v="0"/>
    <n v="0"/>
    <n v="16042"/>
    <s v="P"/>
    <n v="1"/>
    <x v="12"/>
    <s v="NUE"/>
    <d v="2025-12-17T00:00:00"/>
  </r>
  <r>
    <x v="17"/>
    <s v="140503174927"/>
    <x v="0"/>
    <s v="ARMS"/>
    <s v="1378-014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7400"/>
    <s v="P"/>
    <n v="1"/>
    <x v="1"/>
    <s v="CEM"/>
    <d v="2025-12-12T00:00:00"/>
  </r>
  <r>
    <x v="17"/>
    <s v="140503174935"/>
    <x v="1"/>
    <s v="GODS"/>
    <s v="0729-033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5-12-04T00:00:00"/>
  </r>
  <r>
    <x v="17"/>
    <s v="140503174943"/>
    <x v="0"/>
    <s v="SBBN"/>
    <s v="0814-016S"/>
    <s v="CNO000131"/>
    <s v="CNO000131"/>
    <s v="102696"/>
    <s v="CNQND"/>
    <s v="CNQND"/>
    <s v="USHUS"/>
    <s v="USHUS"/>
    <s v="HKOPT"/>
    <m/>
    <x v="7"/>
    <s v="O/O"/>
    <n v="0"/>
    <n v="0"/>
    <n v="0"/>
    <n v="0"/>
    <n v="0"/>
    <n v="1"/>
    <n v="22760"/>
    <s v="C"/>
    <n v="2"/>
    <x v="0"/>
    <s v="HKH"/>
    <d v="2026-01-06T00:00:00"/>
  </r>
  <r>
    <x v="17"/>
    <s v="140503174952"/>
    <x v="1"/>
    <s v="PEBE"/>
    <s v="0008S"/>
    <s v="CNA005658"/>
    <s v="CNQ001124"/>
    <s v="1320017"/>
    <s v="CNQND"/>
    <s v="CNQND"/>
    <s v="AUSYD"/>
    <s v="AUSYD"/>
    <m/>
    <m/>
    <x v="4"/>
    <s v="O/O"/>
    <n v="1"/>
    <n v="0"/>
    <n v="0"/>
    <n v="0"/>
    <n v="0"/>
    <n v="0"/>
    <n v="7520"/>
    <s v="P"/>
    <n v="1"/>
    <x v="6"/>
    <s v="NEAX"/>
    <d v="2025-12-09T00:00:00"/>
  </r>
  <r>
    <x v="17"/>
    <s v="140503174960"/>
    <x v="1"/>
    <s v="ARMS"/>
    <s v="1378-014W"/>
    <s v="CNQ001877"/>
    <s v="CNQ001877"/>
    <s v="E337069"/>
    <s v="CNQND"/>
    <s v="CNQND"/>
    <s v="NLRDM"/>
    <s v="NLRDM"/>
    <m/>
    <m/>
    <x v="2"/>
    <s v="O/O"/>
    <n v="1"/>
    <n v="0"/>
    <n v="0"/>
    <n v="0"/>
    <n v="0"/>
    <n v="0"/>
    <n v="12730"/>
    <s v="P"/>
    <n v="1"/>
    <x v="2"/>
    <s v="CEM"/>
    <d v="2025-12-12T00:00:00"/>
  </r>
  <r>
    <x v="17"/>
    <s v="140503174978"/>
    <x v="1"/>
    <s v="BLIS"/>
    <s v="0825-106S"/>
    <s v="CNQ009286"/>
    <s v="CNQ009286"/>
    <s v="F332617"/>
    <s v="CNQND"/>
    <s v="CNQND"/>
    <s v="KHSIH"/>
    <s v="KHSIH"/>
    <s v="HKHIT"/>
    <m/>
    <x v="1"/>
    <s v="O/O"/>
    <n v="0"/>
    <n v="0"/>
    <n v="0"/>
    <n v="1"/>
    <n v="0"/>
    <n v="0"/>
    <n v="30750"/>
    <s v="P"/>
    <n v="2"/>
    <x v="1"/>
    <s v="KTP"/>
    <d v="2025-12-13T00:00:00"/>
  </r>
  <r>
    <x v="17"/>
    <s v="140503174986"/>
    <x v="1"/>
    <s v="XOUZ"/>
    <s v="076E"/>
    <s v="CNQ005930"/>
    <s v="CNQ005930"/>
    <s v="Q510127"/>
    <s v="CNQND"/>
    <s v="CNQND"/>
    <s v="MXMZO"/>
    <s v="MXMEX"/>
    <m/>
    <m/>
    <x v="6"/>
    <s v="O/R"/>
    <n v="0"/>
    <n v="0"/>
    <n v="0"/>
    <n v="1"/>
    <n v="0"/>
    <n v="0"/>
    <n v="29750"/>
    <s v="P"/>
    <n v="2"/>
    <x v="10"/>
    <s v="WSA3"/>
    <d v="2025-12-20T00:00:00"/>
  </r>
  <r>
    <x v="17"/>
    <s v="140503174994"/>
    <x v="0"/>
    <s v="BLIS"/>
    <s v="0825-106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14190"/>
    <s v="P"/>
    <n v="2"/>
    <x v="1"/>
    <s v="KTP"/>
    <d v="2025-12-13T00:00:00"/>
  </r>
  <r>
    <x v="17"/>
    <s v="140503175002"/>
    <x v="1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19T00:00:00"/>
  </r>
  <r>
    <x v="17"/>
    <s v="140503175010"/>
    <x v="1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250"/>
    <s v="P"/>
    <n v="2"/>
    <x v="1"/>
    <s v="NCI"/>
    <d v="2025-12-19T00:00:00"/>
  </r>
  <r>
    <x v="17"/>
    <s v="140503175028"/>
    <x v="1"/>
    <s v="CRTE"/>
    <s v="0884-082B"/>
    <s v="CNQ008343"/>
    <s v="CNQ008343"/>
    <s v="F332552"/>
    <s v="CNRZH"/>
    <s v="CNRZH"/>
    <s v="PHDVA"/>
    <s v="PHDVA"/>
    <s v="TWKSG"/>
    <m/>
    <x v="1"/>
    <s v="O/O"/>
    <n v="0"/>
    <n v="0"/>
    <n v="0"/>
    <n v="2"/>
    <n v="0"/>
    <n v="0"/>
    <n v="29500"/>
    <s v="P"/>
    <n v="4"/>
    <x v="1"/>
    <s v="HBT"/>
    <d v="2025-12-14T00:00:00"/>
  </r>
  <r>
    <x v="17"/>
    <s v="140503175036"/>
    <x v="1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19T00:00:00"/>
  </r>
  <r>
    <x v="17"/>
    <s v="140503175044"/>
    <x v="0"/>
    <s v="OWNN"/>
    <s v="0092-056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150"/>
    <s v="P"/>
    <n v="2"/>
    <x v="9"/>
    <s v="NCI"/>
    <d v="2025-12-29T00:00:00"/>
  </r>
  <r>
    <x v="17"/>
    <s v="140503175052"/>
    <x v="0"/>
    <s v="OWNN"/>
    <s v="0092-056S"/>
    <s v="CNQ002325"/>
    <s v="CNQ002325"/>
    <s v="IS330782"/>
    <s v="CNQND"/>
    <s v="CNQND"/>
    <s v="PKKHI"/>
    <s v="PKKHI"/>
    <s v="HKOPT"/>
    <m/>
    <x v="1"/>
    <s v="O/O"/>
    <n v="1"/>
    <n v="0"/>
    <n v="0"/>
    <n v="0"/>
    <n v="0"/>
    <n v="0"/>
    <n v="28400"/>
    <s v="P"/>
    <n v="1"/>
    <x v="9"/>
    <s v="NCI"/>
    <d v="2025-12-29T00:00:00"/>
  </r>
  <r>
    <x v="17"/>
    <s v="140503175061"/>
    <x v="1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250"/>
    <s v="P"/>
    <n v="2"/>
    <x v="1"/>
    <s v="NCI"/>
    <d v="2025-12-19T00:00:00"/>
  </r>
  <r>
    <x v="17"/>
    <s v="140503175079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860"/>
    <s v="P"/>
    <n v="2"/>
    <x v="1"/>
    <s v="KTH"/>
    <d v="2025-12-08T00:00:00"/>
  </r>
  <r>
    <x v="17"/>
    <s v="140503175087"/>
    <x v="0"/>
    <s v="ARMS"/>
    <s v="1378-014W"/>
    <s v="CNQ007004"/>
    <s v="CNQ007004"/>
    <s v="E331213"/>
    <s v="CNQND"/>
    <s v="CNQND"/>
    <s v="NLRDM"/>
    <s v="NLRDM"/>
    <m/>
    <m/>
    <x v="2"/>
    <s v="O/O"/>
    <n v="1"/>
    <n v="0"/>
    <n v="0"/>
    <n v="0"/>
    <n v="0"/>
    <n v="0"/>
    <n v="16940"/>
    <s v="P"/>
    <n v="1"/>
    <x v="2"/>
    <s v="CEM"/>
    <d v="2025-12-12T00:00:00"/>
  </r>
  <r>
    <x v="17"/>
    <s v="140503175095"/>
    <x v="1"/>
    <s v="KWLK"/>
    <s v="022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6-01-13T00:00:00"/>
  </r>
  <r>
    <x v="17"/>
    <s v="140503175109"/>
    <x v="1"/>
    <s v="ARMS"/>
    <s v="1378-014W"/>
    <s v="CNQ005452"/>
    <s v="CNQ005452"/>
    <s v="E330985"/>
    <s v="CNQND"/>
    <s v="CNQND"/>
    <s v="DEHBG"/>
    <s v="DEHBG"/>
    <m/>
    <m/>
    <x v="2"/>
    <s v="O/O"/>
    <n v="1"/>
    <n v="0"/>
    <n v="0"/>
    <n v="0"/>
    <n v="0"/>
    <n v="0"/>
    <n v="22900"/>
    <s v="P"/>
    <n v="1"/>
    <x v="2"/>
    <s v="CEM"/>
    <d v="2025-12-12T00:00:00"/>
  </r>
  <r>
    <x v="17"/>
    <s v="140503175117"/>
    <x v="1"/>
    <s v="BONN"/>
    <s v="S097"/>
    <s v="CNQ008343"/>
    <s v="CNQ008343"/>
    <s v="F332552"/>
    <s v="CNQND"/>
    <s v="CNQND"/>
    <s v="IDSUB"/>
    <s v="IDSUB"/>
    <m/>
    <m/>
    <x v="1"/>
    <s v="O/O"/>
    <n v="0"/>
    <n v="0"/>
    <n v="0"/>
    <n v="2"/>
    <n v="0"/>
    <n v="0"/>
    <n v="51500"/>
    <s v="P"/>
    <n v="4"/>
    <x v="1"/>
    <s v="CIM"/>
    <d v="2025-12-18T00:00:00"/>
  </r>
  <r>
    <x v="17"/>
    <s v="140503175125"/>
    <x v="1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s v="NCI"/>
    <d v="2025-12-19T00:00:00"/>
  </r>
  <r>
    <x v="17"/>
    <s v="140503175133"/>
    <x v="1"/>
    <s v="ORDR"/>
    <s v="0090-095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1400"/>
    <s v="P"/>
    <n v="1"/>
    <x v="1"/>
    <s v="NCI"/>
    <d v="2025-12-19T00:00:00"/>
  </r>
  <r>
    <x v="17"/>
    <s v="140503175142"/>
    <x v="0"/>
    <s v="FAIR"/>
    <s v="1243-024E"/>
    <s v="CNS033452"/>
    <s v="CNS033452"/>
    <s v="101365"/>
    <s v="CNQND"/>
    <s v="CNQND"/>
    <s v="USNYC"/>
    <s v="USNYC"/>
    <m/>
    <m/>
    <x v="0"/>
    <s v="O/O"/>
    <n v="0"/>
    <n v="1"/>
    <n v="0"/>
    <n v="0"/>
    <n v="0"/>
    <n v="0"/>
    <n v="30260"/>
    <s v="C"/>
    <n v="2"/>
    <x v="0"/>
    <s v="NUE"/>
    <d v="2025-12-07T00:00:00"/>
  </r>
  <r>
    <x v="17"/>
    <s v="140503175150"/>
    <x v="1"/>
    <s v="ORDR"/>
    <s v="0090-095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19T00:00:00"/>
  </r>
  <r>
    <x v="17"/>
    <s v="140503175168"/>
    <x v="1"/>
    <s v="LRIC"/>
    <s v="071W"/>
    <s v="CNQ005140"/>
    <s v="CNQ005140"/>
    <s v="F332319"/>
    <s v="CNQND"/>
    <s v="CNQND"/>
    <s v="MYPKL"/>
    <s v="MYPKL"/>
    <m/>
    <m/>
    <x v="1"/>
    <s v="O/O"/>
    <n v="1"/>
    <n v="0"/>
    <n v="0"/>
    <n v="0"/>
    <n v="0"/>
    <n v="0"/>
    <n v="14400"/>
    <s v="P"/>
    <n v="1"/>
    <x v="1"/>
    <s v="CIX2"/>
    <d v="2025-12-08T00:00:00"/>
  </r>
  <r>
    <x v="17"/>
    <s v="140503175184"/>
    <x v="0"/>
    <s v="PRBT"/>
    <s v="0882-392B"/>
    <s v="CNP001766"/>
    <s v="CNP001766"/>
    <s v="F210847"/>
    <s v="CNRZH"/>
    <s v="CNRZH"/>
    <s v="TWKSG"/>
    <s v="TWTPE"/>
    <m/>
    <m/>
    <x v="1"/>
    <s v="O/O"/>
    <n v="1"/>
    <n v="0"/>
    <n v="0"/>
    <n v="0"/>
    <n v="0"/>
    <n v="0"/>
    <n v="15550"/>
    <s v="C"/>
    <n v="1"/>
    <x v="1"/>
    <s v="HBT"/>
    <d v="2025-12-04T00:00:00"/>
  </r>
  <r>
    <x v="17"/>
    <s v="140503175192"/>
    <x v="1"/>
    <s v="CONY"/>
    <s v="0883-104B"/>
    <s v="CNP001766"/>
    <s v="CNP001766"/>
    <s v="F210847"/>
    <s v="CNRZH"/>
    <s v="CNRZH"/>
    <s v="TWKSG"/>
    <s v="TWTPE"/>
    <m/>
    <m/>
    <x v="1"/>
    <s v="O/O"/>
    <n v="1"/>
    <n v="0"/>
    <n v="0"/>
    <n v="0"/>
    <n v="0"/>
    <n v="0"/>
    <n v="15550"/>
    <s v="C"/>
    <n v="1"/>
    <x v="1"/>
    <s v="HBT"/>
    <d v="2025-12-09T00:00:00"/>
  </r>
  <r>
    <x v="17"/>
    <s v="140503175206"/>
    <x v="0"/>
    <s v="PRBT"/>
    <s v="0882-392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4473"/>
    <s v="P"/>
    <n v="1"/>
    <x v="1"/>
    <s v="HBT"/>
    <d v="2025-12-04T00:00:00"/>
  </r>
  <r>
    <x v="17"/>
    <s v="140503175214"/>
    <x v="0"/>
    <s v="CAFC"/>
    <s v="098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7"/>
    <s v="140503175222"/>
    <x v="0"/>
    <s v="CAFC"/>
    <s v="098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7"/>
    <s v="140503175231"/>
    <x v="0"/>
    <s v="ARMS"/>
    <s v="1378-014W"/>
    <s v="CNE003288"/>
    <s v="CNE003288"/>
    <s v="E992626"/>
    <s v="CNQND"/>
    <s v="CNQND"/>
    <s v="NLRDM"/>
    <s v="NLRDM"/>
    <m/>
    <m/>
    <x v="2"/>
    <s v="O/O"/>
    <n v="0"/>
    <n v="0"/>
    <n v="0"/>
    <n v="1"/>
    <n v="0"/>
    <n v="0"/>
    <n v="18830"/>
    <s v="P"/>
    <n v="2"/>
    <x v="2"/>
    <s v="CEM"/>
    <d v="2025-12-12T00:00:00"/>
  </r>
  <r>
    <x v="17"/>
    <s v="140503175249"/>
    <x v="0"/>
    <s v="ARMS"/>
    <s v="1378-014W"/>
    <s v="CNQ006766"/>
    <s v="CNQ006766"/>
    <s v="E331177"/>
    <s v="CNQND"/>
    <s v="CNQND"/>
    <s v="FIHEL"/>
    <s v="FIHEL"/>
    <s v="NLRDM"/>
    <m/>
    <x v="2"/>
    <s v="O/O"/>
    <n v="1"/>
    <n v="0"/>
    <n v="0"/>
    <n v="0"/>
    <n v="0"/>
    <n v="0"/>
    <n v="20400"/>
    <s v="P"/>
    <n v="1"/>
    <x v="2"/>
    <s v="CEM"/>
    <d v="2025-12-12T00:00:00"/>
  </r>
  <r>
    <x v="17"/>
    <s v="140503175257"/>
    <x v="0"/>
    <s v="PRBT"/>
    <s v="0882-392B"/>
    <s v="CNQ007241"/>
    <s v="CNQ007241"/>
    <s v="F332129"/>
    <s v="CNRZH"/>
    <s v="CNRZH"/>
    <s v="TWKSG"/>
    <s v="TWKSG"/>
    <m/>
    <m/>
    <x v="1"/>
    <s v="O/O"/>
    <n v="0"/>
    <n v="0"/>
    <n v="0"/>
    <n v="4"/>
    <n v="0"/>
    <n v="0"/>
    <n v="51000"/>
    <s v="P"/>
    <n v="8"/>
    <x v="1"/>
    <s v="HBT"/>
    <d v="2025-12-04T00:00:00"/>
  </r>
  <r>
    <x v="17"/>
    <s v="140503175265"/>
    <x v="1"/>
    <s v="CAFC"/>
    <s v="098E"/>
    <s v="CNP000877"/>
    <s v="CNP000877"/>
    <s v="B100689"/>
    <s v="CNQND"/>
    <s v="CNQND"/>
    <s v="USLGB"/>
    <s v="USLGB"/>
    <m/>
    <m/>
    <x v="5"/>
    <s v="O/O"/>
    <n v="1"/>
    <n v="0"/>
    <n v="0"/>
    <n v="0"/>
    <n v="0"/>
    <n v="0"/>
    <n v="22400"/>
    <s v="P"/>
    <n v="1"/>
    <x v="0"/>
    <s v="CEN"/>
    <d v="2025-12-22T00:00:00"/>
  </r>
  <r>
    <x v="17"/>
    <s v="140503175273"/>
    <x v="1"/>
    <s v="CSSA"/>
    <s v="033E"/>
    <m/>
    <m/>
    <s v="100388"/>
    <s v="CNQND"/>
    <s v="CNQND"/>
    <s v="USNFK"/>
    <s v="USNFK"/>
    <m/>
    <m/>
    <x v="0"/>
    <s v="O/O"/>
    <n v="0"/>
    <n v="0"/>
    <n v="0"/>
    <n v="1"/>
    <n v="0"/>
    <n v="0"/>
    <n v="15056"/>
    <s v="C"/>
    <n v="2"/>
    <x v="0"/>
    <m/>
    <m/>
  </r>
  <r>
    <x v="17"/>
    <s v="140503175282"/>
    <x v="1"/>
    <s v="FRWD"/>
    <s v="1198-027E"/>
    <m/>
    <m/>
    <s v="101210"/>
    <s v="CNQND"/>
    <s v="CNQND"/>
    <s v="USLAX"/>
    <s v="USCHI"/>
    <m/>
    <m/>
    <x v="6"/>
    <s v="O/O"/>
    <n v="1"/>
    <n v="0"/>
    <n v="0"/>
    <n v="0"/>
    <n v="0"/>
    <n v="0"/>
    <n v="22900"/>
    <s v="P"/>
    <n v="1"/>
    <x v="0"/>
    <s v="CPS"/>
    <d v="2025-12-09T00:00:00"/>
  </r>
  <r>
    <x v="17"/>
    <s v="140503175290"/>
    <x v="0"/>
    <s v="CSTU"/>
    <s v="035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5-12-14T00:00:00"/>
  </r>
  <r>
    <x v="17"/>
    <s v="140503175303"/>
    <x v="1"/>
    <s v="SBBN"/>
    <s v="0811-015S"/>
    <s v="CNQ002092"/>
    <s v="CNQ002092"/>
    <s v="IA330301"/>
    <s v="CNQND"/>
    <s v="CNQND"/>
    <s v="AEJBA"/>
    <s v="AEJBA"/>
    <s v="HKOPT"/>
    <m/>
    <x v="1"/>
    <s v="O/O"/>
    <n v="0"/>
    <n v="0"/>
    <n v="0"/>
    <n v="5"/>
    <n v="0"/>
    <n v="0"/>
    <n v="158750"/>
    <s v="P"/>
    <n v="10"/>
    <x v="7"/>
    <s v="HKH"/>
    <d v="2025-12-20T00:00:00"/>
  </r>
  <r>
    <x v="17"/>
    <s v="140503175312"/>
    <x v="0"/>
    <s v="ALOT"/>
    <s v="1379-013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5-12-19T00:00:00"/>
  </r>
  <r>
    <x v="17"/>
    <s v="140503175320"/>
    <x v="0"/>
    <s v="SPND"/>
    <s v="0262-023S"/>
    <s v="CNH011965"/>
    <s v="CNH011965"/>
    <s v="F332213"/>
    <s v="CNQND"/>
    <s v="CNQND"/>
    <s v="MYPEN"/>
    <s v="MYPEN"/>
    <m/>
    <m/>
    <x v="1"/>
    <s v="O/O"/>
    <n v="1"/>
    <n v="0"/>
    <n v="0"/>
    <n v="1"/>
    <n v="0"/>
    <n v="0"/>
    <n v="32150"/>
    <s v="P"/>
    <n v="3"/>
    <x v="1"/>
    <s v="NCS"/>
    <d v="2025-12-14T00:00:00"/>
  </r>
  <r>
    <x v="17"/>
    <s v="140503175338"/>
    <x v="1"/>
    <s v="VERR"/>
    <s v="0262-017S"/>
    <s v="CNH011965"/>
    <s v="CNH011965"/>
    <s v="F332213"/>
    <s v="CNQND"/>
    <s v="CNQND"/>
    <s v="MYPEN"/>
    <s v="MYPEN"/>
    <m/>
    <m/>
    <x v="1"/>
    <s v="O/O"/>
    <n v="0"/>
    <n v="0"/>
    <n v="0"/>
    <n v="1"/>
    <n v="0"/>
    <n v="0"/>
    <n v="19750"/>
    <s v="P"/>
    <n v="2"/>
    <x v="1"/>
    <m/>
    <m/>
  </r>
  <r>
    <x v="17"/>
    <s v="140503175346"/>
    <x v="0"/>
    <s v="ALOT"/>
    <s v="1379-013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5-12-19T00:00:00"/>
  </r>
  <r>
    <x v="17"/>
    <s v="140503175354"/>
    <x v="1"/>
    <s v="OPTG"/>
    <s v="005W"/>
    <s v="CNS035514"/>
    <s v="CNS035514"/>
    <s v="E59046"/>
    <s v="CNQND"/>
    <s v="CNQND"/>
    <s v="FIHEL"/>
    <s v="FIHEL"/>
    <s v="NLRDM"/>
    <m/>
    <x v="2"/>
    <s v="O/O"/>
    <n v="0"/>
    <n v="0"/>
    <n v="0"/>
    <n v="1"/>
    <n v="0"/>
    <n v="0"/>
    <n v="16750"/>
    <s v="C"/>
    <n v="2"/>
    <x v="2"/>
    <s v="NE3"/>
    <d v="2025-12-05T00:00:00"/>
  </r>
  <r>
    <x v="17"/>
    <s v="140503175362"/>
    <x v="1"/>
    <s v="CLVR"/>
    <s v="0130-082S"/>
    <s v="CNS037123"/>
    <s v="CNS037123"/>
    <s v="F332512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19T00:00:00"/>
  </r>
  <r>
    <x v="17"/>
    <s v="140503175371"/>
    <x v="1"/>
    <s v="FAIR"/>
    <s v="1243-024E"/>
    <s v="CNC012720"/>
    <s v="CNC012720"/>
    <s v="B10267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07T00:00:00"/>
  </r>
  <r>
    <x v="17"/>
    <s v="140503175389"/>
    <x v="0"/>
    <s v="CLVR"/>
    <s v="0130-082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49500"/>
    <s v="P"/>
    <n v="4"/>
    <x v="1"/>
    <s v="KTH"/>
    <d v="2025-12-19T00:00:00"/>
  </r>
  <r>
    <x v="17"/>
    <s v="140503175397"/>
    <x v="0"/>
    <s v="ARMS"/>
    <s v="1378-014W"/>
    <s v="CNQ001124"/>
    <s v="CNQ001124"/>
    <s v="E330225"/>
    <s v="CNQND"/>
    <s v="CNQND"/>
    <s v="FRLHV"/>
    <s v="FRLHV"/>
    <s v="SGSGP"/>
    <m/>
    <x v="2"/>
    <s v="O/O"/>
    <n v="1"/>
    <n v="0"/>
    <n v="0"/>
    <n v="0"/>
    <n v="0"/>
    <n v="0"/>
    <n v="15426"/>
    <s v="P"/>
    <n v="1"/>
    <x v="2"/>
    <s v="CEM"/>
    <d v="2025-12-12T00:00:00"/>
  </r>
  <r>
    <x v="17"/>
    <s v="140503175401"/>
    <x v="1"/>
    <s v="VIVA"/>
    <s v="0263-014S"/>
    <s v="CNW004163"/>
    <s v="CNW004163"/>
    <s v="E901907"/>
    <s v="CNQND"/>
    <s v="CNQND"/>
    <s v="FRLHV"/>
    <s v="FRLHV"/>
    <s v="HKOPT"/>
    <m/>
    <x v="2"/>
    <s v="O/O"/>
    <n v="0"/>
    <n v="0"/>
    <n v="0"/>
    <n v="1"/>
    <n v="0"/>
    <n v="0"/>
    <n v="11750"/>
    <s v="C"/>
    <n v="2"/>
    <x v="2"/>
    <s v="NCS"/>
    <d v="2025-12-19T00:00:00"/>
  </r>
  <r>
    <x v="17"/>
    <s v="140503175419"/>
    <x v="0"/>
    <s v="ORDR"/>
    <s v="0090-095S"/>
    <s v="CNW002396"/>
    <s v="CNW002396"/>
    <s v="EU00140"/>
    <s v="CNQND"/>
    <s v="CNQND"/>
    <s v="DEHBG"/>
    <s v="DEHBG"/>
    <s v="HKOPT"/>
    <m/>
    <x v="2"/>
    <s v="O/O"/>
    <n v="5"/>
    <n v="0"/>
    <n v="0"/>
    <n v="0"/>
    <n v="0"/>
    <n v="0"/>
    <n v="112500"/>
    <s v="C"/>
    <n v="5"/>
    <x v="2"/>
    <s v="NCI"/>
    <d v="2025-12-19T00:00:00"/>
  </r>
  <r>
    <x v="17"/>
    <s v="140503175427"/>
    <x v="1"/>
    <s v="BLIS"/>
    <s v="0825-106S"/>
    <s v="CNQ003367"/>
    <s v="CNQ003367"/>
    <s v="F331181"/>
    <s v="CNQND"/>
    <s v="CNQND"/>
    <s v="HKHKG"/>
    <s v="HKHKG"/>
    <m/>
    <m/>
    <x v="1"/>
    <s v="O/O"/>
    <n v="0"/>
    <n v="0"/>
    <n v="0"/>
    <n v="0"/>
    <n v="1"/>
    <n v="0"/>
    <n v="10980"/>
    <s v="P"/>
    <n v="1"/>
    <x v="1"/>
    <s v="KTP"/>
    <d v="2025-12-13T00:00:00"/>
  </r>
  <r>
    <x v="17"/>
    <s v="140503175435"/>
    <x v="1"/>
    <s v="*"/>
    <s v="*"/>
    <s v="CNS035514"/>
    <s v="CNS035514"/>
    <s v="F332273"/>
    <s v="CNRZH"/>
    <s v="CNRZH"/>
    <s v="MYBUV"/>
    <s v="MYBUV"/>
    <m/>
    <m/>
    <x v="1"/>
    <s v="O/O"/>
    <n v="0"/>
    <n v="0"/>
    <n v="0"/>
    <n v="0"/>
    <n v="0"/>
    <n v="1"/>
    <n v="32760"/>
    <s v="P"/>
    <n v="2"/>
    <x v="1"/>
    <m/>
    <m/>
  </r>
  <r>
    <x v="17"/>
    <s v="140503175443"/>
    <x v="1"/>
    <s v="CHAS"/>
    <s v="0129-083S"/>
    <s v="CNE003288"/>
    <s v="CNE003288"/>
    <s v="MT00019"/>
    <s v="CNQND"/>
    <s v="CNQND"/>
    <s v="VNHPG"/>
    <s v="VNHPG"/>
    <m/>
    <m/>
    <x v="1"/>
    <s v="O/O"/>
    <n v="1"/>
    <n v="0"/>
    <n v="0"/>
    <n v="0"/>
    <n v="0"/>
    <n v="0"/>
    <n v="4293.6000000000004"/>
    <s v="C"/>
    <n v="1"/>
    <x v="1"/>
    <s v="KTH"/>
    <d v="2025-12-08T00:00:00"/>
  </r>
  <r>
    <x v="17"/>
    <s v="140503175452"/>
    <x v="0"/>
    <s v="CHAS"/>
    <s v="0129-083S"/>
    <s v="CNE003288"/>
    <s v="CNE003288"/>
    <s v="MT00019"/>
    <s v="CNQND"/>
    <s v="CNQND"/>
    <s v="VNHPG"/>
    <s v="VNHPG"/>
    <m/>
    <m/>
    <x v="1"/>
    <s v="O/O"/>
    <n v="0"/>
    <n v="0"/>
    <n v="0"/>
    <n v="1"/>
    <n v="0"/>
    <n v="0"/>
    <n v="5643.6"/>
    <s v="C"/>
    <n v="2"/>
    <x v="1"/>
    <s v="KTH"/>
    <d v="2025-12-08T00:00:00"/>
  </r>
  <r>
    <x v="17"/>
    <s v="140503175460"/>
    <x v="1"/>
    <s v="CHAS"/>
    <s v="0129-083S"/>
    <s v="CNE003288"/>
    <s v="CNE003288"/>
    <s v="MT00019"/>
    <s v="CNQND"/>
    <s v="CNQND"/>
    <s v="VNHPG"/>
    <s v="VNHPG"/>
    <m/>
    <m/>
    <x v="1"/>
    <s v="O/O"/>
    <n v="1"/>
    <n v="0"/>
    <n v="0"/>
    <n v="0"/>
    <n v="0"/>
    <n v="0"/>
    <n v="4293.6000000000004"/>
    <s v="C"/>
    <n v="1"/>
    <x v="1"/>
    <s v="KTH"/>
    <d v="2025-12-08T00:00:00"/>
  </r>
  <r>
    <x v="17"/>
    <s v="140503175478"/>
    <x v="1"/>
    <s v="CHAS"/>
    <s v="0129-083S"/>
    <s v="CNE003288"/>
    <s v="CNE003288"/>
    <s v="MT00019"/>
    <s v="CNQND"/>
    <s v="CNQND"/>
    <s v="VNHPG"/>
    <s v="VNHPG"/>
    <m/>
    <m/>
    <x v="1"/>
    <s v="O/O"/>
    <n v="1"/>
    <n v="0"/>
    <n v="0"/>
    <n v="0"/>
    <n v="0"/>
    <n v="0"/>
    <n v="4293.6000000000004"/>
    <s v="C"/>
    <n v="1"/>
    <x v="1"/>
    <s v="KTH"/>
    <d v="2025-12-08T00:00:00"/>
  </r>
  <r>
    <x v="17"/>
    <s v="140503175486"/>
    <x v="1"/>
    <s v="CHAS"/>
    <s v="0129-083S"/>
    <s v="CNE003288"/>
    <s v="CNE003288"/>
    <s v="MT00019"/>
    <s v="CNQND"/>
    <s v="CNQND"/>
    <s v="VNHPG"/>
    <s v="VNHPG"/>
    <m/>
    <m/>
    <x v="1"/>
    <s v="O/O"/>
    <n v="1"/>
    <n v="0"/>
    <n v="0"/>
    <n v="0"/>
    <n v="0"/>
    <n v="0"/>
    <n v="4293.6000000000004"/>
    <s v="C"/>
    <n v="1"/>
    <x v="1"/>
    <s v="KTH"/>
    <d v="2025-12-08T00:00:00"/>
  </r>
  <r>
    <x v="17"/>
    <s v="140503175494"/>
    <x v="1"/>
    <s v="CHAS"/>
    <s v="0129-083S"/>
    <s v="CNE003288"/>
    <s v="CNE003288"/>
    <s v="MT00019"/>
    <s v="CNQND"/>
    <s v="CNQND"/>
    <s v="VNHPG"/>
    <s v="VNHPG"/>
    <m/>
    <m/>
    <x v="1"/>
    <s v="O/O"/>
    <n v="1"/>
    <n v="0"/>
    <n v="0"/>
    <n v="0"/>
    <n v="0"/>
    <n v="0"/>
    <n v="4293.6000000000004"/>
    <s v="C"/>
    <n v="1"/>
    <x v="1"/>
    <s v="KTH"/>
    <d v="2025-12-08T00:00:00"/>
  </r>
  <r>
    <x v="17"/>
    <s v="140503175508"/>
    <x v="1"/>
    <s v="VIVA"/>
    <s v="0263-014S"/>
    <s v="CNW004163"/>
    <s v="CNW004163"/>
    <s v="E901907"/>
    <s v="CNQND"/>
    <s v="CNQND"/>
    <s v="FRLHV"/>
    <s v="FRLHV"/>
    <s v="HKOPT"/>
    <m/>
    <x v="2"/>
    <s v="O/O"/>
    <n v="0"/>
    <n v="0"/>
    <n v="0"/>
    <n v="1"/>
    <n v="0"/>
    <n v="0"/>
    <n v="11750"/>
    <s v="C"/>
    <n v="2"/>
    <x v="2"/>
    <s v="NCS"/>
    <d v="2025-12-19T00:00:00"/>
  </r>
  <r>
    <x v="17"/>
    <s v="140503175516"/>
    <x v="0"/>
    <s v="FVOR"/>
    <s v="1244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7"/>
    <s v="140503175524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7"/>
    <s v="140503175532"/>
    <x v="0"/>
    <s v="FVOR"/>
    <s v="1244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7"/>
    <s v="140503175541"/>
    <x v="1"/>
    <s v="FVOR"/>
    <s v="1244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7"/>
    <s v="140503175559"/>
    <x v="2"/>
    <s v="LSTN"/>
    <s v="1207-091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17"/>
    <s v="140503175567"/>
    <x v="1"/>
    <s v="FARR"/>
    <s v="1201-029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7"/>
    <s v="140503175575"/>
    <x v="0"/>
    <s v="SBBN"/>
    <s v="0811-015S"/>
    <s v="CNQ005755"/>
    <s v="CNQ005755"/>
    <s v="F331394"/>
    <s v="CNXGA"/>
    <s v="CNXGA"/>
    <s v="VNHPG"/>
    <s v="VNHPG"/>
    <s v="KROPQ"/>
    <m/>
    <x v="1"/>
    <s v="O/O"/>
    <n v="1"/>
    <n v="0"/>
    <n v="0"/>
    <n v="0"/>
    <n v="0"/>
    <n v="0"/>
    <n v="12400"/>
    <s v="P"/>
    <n v="1"/>
    <x v="1"/>
    <s v="HKH"/>
    <d v="2025-12-20T00:00:00"/>
  </r>
  <r>
    <x v="17"/>
    <s v="140503175583"/>
    <x v="0"/>
    <s v="ARMS"/>
    <s v="1378-014W"/>
    <s v="CNS035514"/>
    <s v="CNS035514"/>
    <s v="E331399"/>
    <s v="CNQND"/>
    <s v="CNQND"/>
    <s v="EETAL"/>
    <s v="EETAL"/>
    <s v="NLRDM"/>
    <m/>
    <x v="2"/>
    <s v="O/O"/>
    <n v="0"/>
    <n v="0"/>
    <n v="0"/>
    <n v="1"/>
    <n v="0"/>
    <n v="0"/>
    <n v="28750"/>
    <s v="P"/>
    <n v="2"/>
    <x v="2"/>
    <s v="CEM"/>
    <d v="2025-12-12T00:00:00"/>
  </r>
  <r>
    <x v="17"/>
    <s v="140503175592"/>
    <x v="0"/>
    <s v="ALOT"/>
    <s v="1379-013W"/>
    <s v="CNW004163"/>
    <s v="CNW004163"/>
    <s v="E590050"/>
    <s v="CNQND"/>
    <s v="CNQND"/>
    <s v="FIRAU"/>
    <s v="FIRAU"/>
    <s v="DEHBG"/>
    <m/>
    <x v="2"/>
    <s v="O/O"/>
    <n v="2"/>
    <n v="0"/>
    <n v="0"/>
    <n v="1"/>
    <n v="0"/>
    <n v="0"/>
    <n v="79050"/>
    <s v="C"/>
    <n v="4"/>
    <x v="2"/>
    <s v="CEM"/>
    <d v="2025-12-19T00:00:00"/>
  </r>
  <r>
    <x v="17"/>
    <s v="140503175605"/>
    <x v="0"/>
    <s v="TOPP"/>
    <s v="0793-016W"/>
    <s v="CNP001766"/>
    <s v="CNP001766"/>
    <s v="E331137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S"/>
    <d v="2025-12-22T00:00:00"/>
  </r>
  <r>
    <x v="17"/>
    <s v="140503175613"/>
    <x v="1"/>
    <s v="ARMS"/>
    <s v="1378-014W"/>
    <s v="CNX003878"/>
    <s v="CNX003878"/>
    <s v="E70161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17"/>
    <s v="140503175622"/>
    <x v="0"/>
    <s v="ATOP"/>
    <s v="1380-012W"/>
    <s v="CNL000354"/>
    <s v="CNL000354"/>
    <s v="E700567"/>
    <s v="CNQND"/>
    <s v="CNQND"/>
    <s v="NLRDM"/>
    <s v="NLRDM"/>
    <m/>
    <m/>
    <x v="2"/>
    <s v="O/O"/>
    <n v="0"/>
    <n v="0"/>
    <n v="0"/>
    <n v="2"/>
    <n v="0"/>
    <n v="0"/>
    <n v="35500"/>
    <s v="C"/>
    <n v="4"/>
    <x v="2"/>
    <s v="CEM"/>
    <d v="2025-12-27T00:00:00"/>
  </r>
  <r>
    <x v="17"/>
    <s v="140503175630"/>
    <x v="1"/>
    <s v="BONN"/>
    <s v="S097"/>
    <s v="CNQ002916"/>
    <s v="CNQ002916"/>
    <s v="F332386"/>
    <s v="CNQND"/>
    <s v="CNQND"/>
    <s v="IDSUB"/>
    <s v="IDSUB"/>
    <m/>
    <m/>
    <x v="1"/>
    <s v="O/O"/>
    <n v="0"/>
    <n v="0"/>
    <n v="0"/>
    <n v="3"/>
    <n v="0"/>
    <n v="0"/>
    <n v="86250"/>
    <s v="P"/>
    <n v="6"/>
    <x v="1"/>
    <s v="CIM"/>
    <d v="2025-12-18T00:00:00"/>
  </r>
  <r>
    <x v="17"/>
    <s v="140503175648"/>
    <x v="0"/>
    <s v="TYOT"/>
    <s v="1245-039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17"/>
    <s v="140503175656"/>
    <x v="0"/>
    <s v="TYOT"/>
    <s v="1245-039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3750"/>
    <s v="P"/>
    <n v="2"/>
    <x v="0"/>
    <s v="NUE"/>
    <d v="2025-12-22T00:00:00"/>
  </r>
  <r>
    <x v="17"/>
    <s v="140503175664"/>
    <x v="1"/>
    <s v="TYOT"/>
    <s v="1245-039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17"/>
    <s v="140503175672"/>
    <x v="1"/>
    <s v="TYOT"/>
    <s v="1245-039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17"/>
    <s v="140503175681"/>
    <x v="2"/>
    <s v="LSTN"/>
    <s v="1207-091E"/>
    <s v="CNH000781"/>
    <s v="CNH000781"/>
    <s v="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m/>
    <m/>
  </r>
  <r>
    <x v="17"/>
    <s v="140503175699"/>
    <x v="1"/>
    <s v="ATOP"/>
    <s v="1380-012W"/>
    <s v="CNP001766"/>
    <s v="CNP001766"/>
    <s v="E331137"/>
    <s v="CNQND"/>
    <s v="CNQND"/>
    <s v="GBFLX"/>
    <s v="GBFLX"/>
    <m/>
    <m/>
    <x v="2"/>
    <s v="O/O"/>
    <n v="1"/>
    <n v="0"/>
    <n v="0"/>
    <n v="1"/>
    <n v="0"/>
    <n v="0"/>
    <n v="26150"/>
    <s v="P"/>
    <n v="3"/>
    <x v="2"/>
    <s v="CEM"/>
    <d v="2025-12-27T00:00:00"/>
  </r>
  <r>
    <x v="17"/>
    <s v="140503175702"/>
    <x v="2"/>
    <s v="LSTN"/>
    <s v="1207-091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17"/>
    <s v="140503175711"/>
    <x v="0"/>
    <s v="FARR"/>
    <s v="1201-029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7"/>
    <s v="140503175729"/>
    <x v="0"/>
    <s v="FARR"/>
    <s v="1201-029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7"/>
    <s v="140503175737"/>
    <x v="2"/>
    <s v="LGCY"/>
    <s v="1204-07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17"/>
    <s v="140503175745"/>
    <x v="1"/>
    <s v="ARMS"/>
    <s v="1378-014W"/>
    <s v="CNQ008052"/>
    <s v="CNQ008052"/>
    <s v="F332293"/>
    <s v="CNQND"/>
    <s v="CNQND"/>
    <s v="IDBMY"/>
    <s v="IDBMY"/>
    <s v="SGSGP"/>
    <m/>
    <x v="1"/>
    <s v="O/D"/>
    <n v="0"/>
    <n v="0"/>
    <n v="0"/>
    <n v="2"/>
    <n v="0"/>
    <n v="0"/>
    <n v="53684"/>
    <s v="P"/>
    <n v="4"/>
    <x v="1"/>
    <s v="CEM"/>
    <d v="2025-12-12T00:00:00"/>
  </r>
  <r>
    <x v="17"/>
    <s v="140503175753"/>
    <x v="1"/>
    <s v="ORDR"/>
    <s v="0090-095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1880"/>
    <s v="P"/>
    <n v="1"/>
    <x v="1"/>
    <s v="NCI"/>
    <d v="2025-12-19T00:00:00"/>
  </r>
  <r>
    <x v="17"/>
    <s v="140503175762"/>
    <x v="1"/>
    <s v="ORDR"/>
    <s v="0090-095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1880"/>
    <s v="P"/>
    <n v="1"/>
    <x v="1"/>
    <s v="NCI"/>
    <d v="2025-12-19T00:00:00"/>
  </r>
  <r>
    <x v="17"/>
    <s v="140503175770"/>
    <x v="0"/>
    <s v="FVOR"/>
    <s v="1244-022E"/>
    <s v="CNQ007059"/>
    <s v="CNQ007059"/>
    <s v="B101961"/>
    <s v="CNQND"/>
    <s v="CNQND"/>
    <s v="USSVN"/>
    <s v="USSVN"/>
    <m/>
    <m/>
    <x v="0"/>
    <s v="O/O"/>
    <n v="0"/>
    <n v="0"/>
    <n v="0"/>
    <n v="2"/>
    <n v="0"/>
    <n v="0"/>
    <n v="17217"/>
    <s v="P"/>
    <n v="4"/>
    <x v="0"/>
    <s v="NUE"/>
    <d v="2025-12-17T00:00:00"/>
  </r>
  <r>
    <x v="17"/>
    <s v="140503175788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8608.5"/>
    <s v="P"/>
    <n v="2"/>
    <x v="0"/>
    <s v="NUE"/>
    <d v="2026-01-06T00:00:00"/>
  </r>
  <r>
    <x v="17"/>
    <s v="140503175796"/>
    <x v="0"/>
    <s v="FOND"/>
    <s v="1246-02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570"/>
    <s v="P"/>
    <n v="2"/>
    <x v="0"/>
    <s v="NUE"/>
    <d v="2025-12-27T00:00:00"/>
  </r>
  <r>
    <x v="17"/>
    <s v="140503175800"/>
    <x v="0"/>
    <s v="FOND"/>
    <s v="1246-02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7T00:00:00"/>
  </r>
  <r>
    <x v="17"/>
    <s v="140503175818"/>
    <x v="1"/>
    <s v="FOND"/>
    <s v="1246-02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7T00:00:00"/>
  </r>
  <r>
    <x v="17"/>
    <s v="140503175826"/>
    <x v="1"/>
    <s v="FOND"/>
    <s v="1246-02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7T00:00:00"/>
  </r>
  <r>
    <x v="17"/>
    <s v="140503175834"/>
    <x v="1"/>
    <s v="FOND"/>
    <s v="1246-021E"/>
    <s v="CNC011932"/>
    <s v="CNC011932"/>
    <s v="100388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5-12-27T00:00:00"/>
  </r>
  <r>
    <x v="17"/>
    <s v="140503175842"/>
    <x v="1"/>
    <s v="ITAC"/>
    <s v="W004"/>
    <s v="CNP001766"/>
    <s v="CNP001766"/>
    <s v="FE340221"/>
    <s v="CNQND"/>
    <s v="CNQND"/>
    <s v="TZDFQ"/>
    <s v="TZDFQ"/>
    <m/>
    <m/>
    <x v="3"/>
    <s v="O/O"/>
    <n v="0"/>
    <n v="0"/>
    <n v="0"/>
    <n v="2"/>
    <n v="0"/>
    <n v="0"/>
    <n v="47500"/>
    <s v="P"/>
    <n v="4"/>
    <x v="4"/>
    <s v="AEF2"/>
    <d v="2025-12-17T00:00:00"/>
  </r>
  <r>
    <x v="17"/>
    <s v="140503175851"/>
    <x v="1"/>
    <s v="VRVE"/>
    <s v="0264-006S"/>
    <s v="CNS002616"/>
    <s v="CNS002616"/>
    <s v="102308"/>
    <s v="CNQND"/>
    <s v="CNQND"/>
    <s v="CAVCR"/>
    <s v="CATRT"/>
    <s v="HKOPT"/>
    <m/>
    <x v="6"/>
    <s v="O/R"/>
    <n v="0"/>
    <n v="0"/>
    <n v="0"/>
    <n v="1"/>
    <n v="0"/>
    <n v="0"/>
    <n v="8606"/>
    <s v="C"/>
    <n v="2"/>
    <x v="0"/>
    <s v="NCS"/>
    <d v="2025-12-20T00:00:00"/>
  </r>
  <r>
    <x v="17"/>
    <s v="140503175869"/>
    <x v="0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7"/>
    <s v="140503175877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7"/>
    <s v="140503175885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7"/>
    <s v="140503175893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7"/>
    <s v="140503175907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7"/>
    <s v="140503175915"/>
    <x v="0"/>
    <s v="FAIR"/>
    <s v="1243-024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7"/>
    <s v="140503175923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7"/>
    <s v="140503175932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7"/>
    <s v="140503175940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7"/>
    <s v="140503175958"/>
    <x v="1"/>
    <s v="FVOR"/>
    <s v="1244-022E"/>
    <s v="CNC012720"/>
    <s v="CNC012720"/>
    <s v="B102678"/>
    <s v="CNQND"/>
    <s v="CNQND"/>
    <s v="USCHS"/>
    <s v="USCHS"/>
    <m/>
    <m/>
    <x v="0"/>
    <s v="O/O"/>
    <n v="0"/>
    <n v="0"/>
    <n v="0"/>
    <n v="3"/>
    <n v="0"/>
    <n v="0"/>
    <n v="41250"/>
    <s v="P"/>
    <n v="6"/>
    <x v="0"/>
    <s v="NUE"/>
    <d v="2025-12-17T00:00:00"/>
  </r>
  <r>
    <x v="17"/>
    <s v="140503175966"/>
    <x v="0"/>
    <s v="BEDY"/>
    <s v="0828-103S"/>
    <s v="CNS035514"/>
    <s v="CNS035514"/>
    <s v="F332273"/>
    <s v="CNQND"/>
    <s v="CNQND"/>
    <s v="THLCH"/>
    <s v="THLCH"/>
    <m/>
    <m/>
    <x v="1"/>
    <s v="O/O"/>
    <n v="0"/>
    <n v="0"/>
    <n v="0"/>
    <n v="12"/>
    <n v="0"/>
    <n v="0"/>
    <n v="225000"/>
    <s v="P"/>
    <n v="24"/>
    <x v="1"/>
    <s v="KTP"/>
    <d v="2025-12-18T00:00:00"/>
  </r>
  <r>
    <x v="17"/>
    <s v="140503175974"/>
    <x v="2"/>
    <s v="ORDR"/>
    <s v="0094-096S"/>
    <s v="CNS002616"/>
    <s v="CNS002616"/>
    <s v="102308"/>
    <s v="CNQND"/>
    <s v="CNQND"/>
    <s v="CAVCR"/>
    <s v="CATRT"/>
    <s v="HKOPT"/>
    <m/>
    <x v="6"/>
    <s v="O/R"/>
    <n v="0"/>
    <n v="0"/>
    <n v="0"/>
    <n v="1"/>
    <n v="0"/>
    <n v="0"/>
    <n v="8606"/>
    <s v="C"/>
    <n v="2"/>
    <x v="0"/>
    <s v="NCI"/>
    <d v="2026-01-15T00:00:00"/>
  </r>
  <r>
    <x v="17"/>
    <s v="140503175982"/>
    <x v="0"/>
    <s v="OODM"/>
    <s v="006W"/>
    <s v="CNH011965"/>
    <s v="CNH011965"/>
    <s v="E331357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5-12-15T00:00:00"/>
  </r>
  <r>
    <x v="17"/>
    <s v="140503175991"/>
    <x v="1"/>
    <s v="CSCS"/>
    <s v="079E"/>
    <s v="CNA000093"/>
    <s v="CNA000093"/>
    <s v="103068"/>
    <s v="CNQND"/>
    <s v="CNQND"/>
    <s v="USLGB"/>
    <s v="USLGB"/>
    <m/>
    <m/>
    <x v="5"/>
    <s v="O/O"/>
    <n v="0"/>
    <n v="0"/>
    <n v="0"/>
    <n v="1"/>
    <n v="0"/>
    <n v="0"/>
    <n v="16350"/>
    <s v="P"/>
    <n v="2"/>
    <x v="0"/>
    <s v="CEN"/>
    <d v="2025-12-08T00:00:00"/>
  </r>
  <r>
    <x v="17"/>
    <s v="140503176008"/>
    <x v="0"/>
    <s v="ARMS"/>
    <s v="1378-014W"/>
    <s v="CNQ007094"/>
    <s v="CNQ007094"/>
    <s v="E331245"/>
    <s v="CNQND"/>
    <s v="CNQND"/>
    <s v="DEHBG"/>
    <s v="DEHBG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7"/>
    <s v="140503176016"/>
    <x v="1"/>
    <s v="ANDS"/>
    <s v="364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31950"/>
    <s v="P"/>
    <n v="2"/>
    <x v="4"/>
    <s v="AEF"/>
    <d v="2025-12-23T00:00:00"/>
  </r>
  <r>
    <x v="17"/>
    <s v="140503176024"/>
    <x v="1"/>
    <s v="VIVA"/>
    <s v="0263-014S"/>
    <s v="CNQ002325"/>
    <s v="CNQ002325"/>
    <s v="Q510070"/>
    <s v="CNQND"/>
    <s v="CNQND"/>
    <s v="HNSLO"/>
    <s v="HNSLO"/>
    <s v="HKOPT"/>
    <s v="PABBA"/>
    <x v="6"/>
    <s v="O/O"/>
    <n v="1"/>
    <n v="0"/>
    <n v="0"/>
    <n v="0"/>
    <n v="0"/>
    <n v="0"/>
    <n v="18270"/>
    <s v="P"/>
    <n v="1"/>
    <x v="14"/>
    <s v="NCS"/>
    <d v="2025-12-19T00:00:00"/>
  </r>
  <r>
    <x v="17"/>
    <s v="140503176032"/>
    <x v="0"/>
    <s v="ARMS"/>
    <s v="1378-014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0436"/>
    <s v="P"/>
    <n v="1"/>
    <x v="2"/>
    <s v="CEM"/>
    <d v="2025-12-12T00:00:00"/>
  </r>
  <r>
    <x v="17"/>
    <s v="140503176041"/>
    <x v="0"/>
    <s v="ARMS"/>
    <s v="1378-014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0436"/>
    <s v="P"/>
    <n v="1"/>
    <x v="2"/>
    <s v="CEM"/>
    <d v="2025-12-12T00:00:00"/>
  </r>
  <r>
    <x v="17"/>
    <s v="140503176059"/>
    <x v="0"/>
    <s v="VRVE"/>
    <s v="0264-006S"/>
    <s v="CNQ002056"/>
    <s v="CNQ002056"/>
    <s v="F331266"/>
    <s v="CNQND"/>
    <s v="CNQND"/>
    <s v="IDBLW"/>
    <s v="IDBLW"/>
    <s v="MYPKL"/>
    <m/>
    <x v="1"/>
    <s v="O/O"/>
    <n v="1"/>
    <n v="0"/>
    <n v="0"/>
    <n v="0"/>
    <n v="0"/>
    <n v="0"/>
    <n v="24550"/>
    <s v="P"/>
    <n v="1"/>
    <x v="1"/>
    <s v="NCS"/>
    <d v="2025-12-20T00:00:00"/>
  </r>
  <r>
    <x v="17"/>
    <s v="140503176067"/>
    <x v="0"/>
    <s v="OPTG"/>
    <s v="005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16079.9"/>
    <s v="P"/>
    <n v="2"/>
    <x v="2"/>
    <s v="NE3"/>
    <d v="2025-12-05T00:00:00"/>
  </r>
  <r>
    <x v="17"/>
    <s v="140503176075"/>
    <x v="0"/>
    <s v="ATOP"/>
    <s v="1380-012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CEM"/>
    <d v="2025-12-27T00:00:00"/>
  </r>
  <r>
    <x v="17"/>
    <s v="140503176083"/>
    <x v="0"/>
    <s v="GVRN"/>
    <s v="0790-026W"/>
    <s v="CNR002678"/>
    <s v="CNR002678"/>
    <s v="E331626"/>
    <s v="CNXGA"/>
    <s v="CNXGA"/>
    <s v="BEANW"/>
    <s v="BEANW"/>
    <m/>
    <m/>
    <x v="2"/>
    <s v="O/O"/>
    <n v="0"/>
    <n v="0"/>
    <n v="0"/>
    <n v="1"/>
    <n v="0"/>
    <n v="0"/>
    <n v="18750"/>
    <s v="P"/>
    <n v="2"/>
    <x v="2"/>
    <m/>
    <m/>
  </r>
  <r>
    <x v="17"/>
    <s v="140503176092"/>
    <x v="0"/>
    <s v="OOPI"/>
    <s v="010W"/>
    <s v="CNW002396"/>
    <s v="CNW002396"/>
    <s v="EU00140"/>
    <s v="CNQND"/>
    <s v="CNQND"/>
    <s v="PLGDK"/>
    <s v="PLGDK"/>
    <m/>
    <m/>
    <x v="2"/>
    <s v="O/O"/>
    <n v="0"/>
    <n v="0"/>
    <n v="0"/>
    <n v="1"/>
    <n v="0"/>
    <n v="0"/>
    <n v="20021"/>
    <s v="C"/>
    <n v="2"/>
    <x v="2"/>
    <s v="NE1"/>
    <d v="2025-12-21T00:00:00"/>
  </r>
  <r>
    <x v="17"/>
    <s v="140503176105"/>
    <x v="0"/>
    <s v="OOPI"/>
    <s v="010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5-12-21T00:00:00"/>
  </r>
  <r>
    <x v="17"/>
    <s v="140503176113"/>
    <x v="0"/>
    <s v="CNFM"/>
    <s v="0131-076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56500"/>
    <s v="P"/>
    <n v="4"/>
    <x v="1"/>
    <s v="KTH"/>
    <d v="2025-12-26T00:00:00"/>
  </r>
  <r>
    <x v="17"/>
    <s v="140503176122"/>
    <x v="1"/>
    <s v="GODS"/>
    <s v="0729-033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18086"/>
    <s v="C"/>
    <n v="2"/>
    <x v="5"/>
    <s v="MD2"/>
    <d v="2025-12-04T00:00:00"/>
  </r>
  <r>
    <x v="17"/>
    <s v="140503176130"/>
    <x v="1"/>
    <s v="CNFM"/>
    <s v="0134-077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6-01-13T00:00:00"/>
  </r>
  <r>
    <x v="17"/>
    <s v="140503176148"/>
    <x v="0"/>
    <s v="ARMS"/>
    <s v="1378-014W"/>
    <s v="CNQ001124"/>
    <s v="CNQ001124"/>
    <s v="E330225"/>
    <s v="CNQND"/>
    <s v="CNQND"/>
    <s v="FRLHV"/>
    <s v="FRLHV"/>
    <s v="SGSGP"/>
    <m/>
    <x v="2"/>
    <s v="O/O"/>
    <n v="1"/>
    <n v="0"/>
    <n v="0"/>
    <n v="0"/>
    <n v="0"/>
    <n v="0"/>
    <n v="21400"/>
    <s v="P"/>
    <n v="1"/>
    <x v="2"/>
    <s v="CEM"/>
    <d v="2025-12-12T00:00:00"/>
  </r>
  <r>
    <x v="17"/>
    <s v="140503176156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29740"/>
    <s v="P"/>
    <n v="2"/>
    <x v="2"/>
    <s v="CEM"/>
    <d v="2025-12-12T00:00:00"/>
  </r>
  <r>
    <x v="17"/>
    <s v="140503176164"/>
    <x v="0"/>
    <s v="XPAS"/>
    <s v="25014W"/>
    <s v="CNC003341"/>
    <s v="CNC003341"/>
    <s v="FE340001"/>
    <s v="CNQND"/>
    <s v="CNQND"/>
    <s v="KEMWA"/>
    <s v="KEMWA"/>
    <m/>
    <m/>
    <x v="3"/>
    <s v="O/O"/>
    <n v="0"/>
    <n v="0"/>
    <n v="0"/>
    <n v="2"/>
    <n v="0"/>
    <n v="0"/>
    <n v="38900"/>
    <s v="P"/>
    <n v="4"/>
    <x v="4"/>
    <s v="AEF"/>
    <d v="2025-12-10T00:00:00"/>
  </r>
  <r>
    <x v="17"/>
    <s v="140503176172"/>
    <x v="0"/>
    <s v="KWLK"/>
    <s v="022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6-01-13T00:00:00"/>
  </r>
  <r>
    <x v="17"/>
    <s v="140503176181"/>
    <x v="0"/>
    <s v="OWNN"/>
    <s v="0092-056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4900"/>
    <s v="P"/>
    <n v="1"/>
    <x v="1"/>
    <s v="NCI"/>
    <d v="2025-12-29T00:00:00"/>
  </r>
  <r>
    <x v="17"/>
    <s v="140503176199"/>
    <x v="2"/>
    <s v="OUTD"/>
    <s v="0098-05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6-02-02T00:00:00"/>
  </r>
  <r>
    <x v="17"/>
    <s v="140503176202"/>
    <x v="1"/>
    <s v="OWNN"/>
    <s v="0092-05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29T00:00:00"/>
  </r>
  <r>
    <x v="17"/>
    <s v="140503176211"/>
    <x v="1"/>
    <s v="OWNN"/>
    <s v="0092-05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9T00:00:00"/>
  </r>
  <r>
    <x v="17"/>
    <s v="140503176229"/>
    <x v="0"/>
    <s v="OUTD"/>
    <s v="0089-051S"/>
    <s v="CNS035514"/>
    <s v="CNS035514"/>
    <s v="E331399"/>
    <s v="CNQND"/>
    <s v="CNQND"/>
    <s v="GBSOU"/>
    <s v="GBSOU"/>
    <s v="HKOPT"/>
    <m/>
    <x v="2"/>
    <s v="O/O"/>
    <n v="1"/>
    <n v="0"/>
    <n v="0"/>
    <n v="0"/>
    <n v="0"/>
    <n v="0"/>
    <n v="4630"/>
    <s v="P"/>
    <n v="1"/>
    <x v="2"/>
    <s v="NCI"/>
    <d v="2025-12-08T00:00:00"/>
  </r>
  <r>
    <x v="17"/>
    <s v="140503176237"/>
    <x v="1"/>
    <s v="BULD"/>
    <s v="0829-082S"/>
    <s v="CND009251"/>
    <s v="CND009251"/>
    <s v="F332535"/>
    <s v="CNQND"/>
    <s v="CNQND"/>
    <s v="IDSRG"/>
    <s v="IDSRG"/>
    <s v="HKHKG"/>
    <m/>
    <x v="1"/>
    <s v="O/O"/>
    <n v="0"/>
    <n v="0"/>
    <n v="0"/>
    <n v="33"/>
    <n v="0"/>
    <n v="0"/>
    <n v="816750"/>
    <s v="P"/>
    <n v="66"/>
    <x v="1"/>
    <s v="KTP"/>
    <d v="2025-12-26T00:00:00"/>
  </r>
  <r>
    <x v="17"/>
    <s v="140503176245"/>
    <x v="1"/>
    <s v="ARMS"/>
    <s v="1378-014W"/>
    <s v="CNL000354"/>
    <s v="CNL000354"/>
    <s v="E700567"/>
    <s v="CNQND"/>
    <s v="CNQND"/>
    <s v="NLRDM"/>
    <s v="NLRDM"/>
    <m/>
    <m/>
    <x v="2"/>
    <s v="O/O"/>
    <n v="0"/>
    <n v="0"/>
    <n v="0"/>
    <n v="1"/>
    <n v="0"/>
    <n v="0"/>
    <n v="9750"/>
    <s v="C"/>
    <n v="2"/>
    <x v="2"/>
    <s v="CEM"/>
    <d v="2025-12-12T00:00:00"/>
  </r>
  <r>
    <x v="17"/>
    <s v="140503176253"/>
    <x v="0"/>
    <s v="BLIS"/>
    <s v="0825-106S"/>
    <s v="CNQ008415"/>
    <s v="CNQ008415"/>
    <s v="F332481"/>
    <s v="CNQND"/>
    <s v="CNQND"/>
    <s v="PHDVA"/>
    <s v="PHDVA"/>
    <s v="HKHIT"/>
    <m/>
    <x v="1"/>
    <s v="O/O"/>
    <n v="0"/>
    <n v="0"/>
    <n v="0"/>
    <n v="1"/>
    <n v="0"/>
    <n v="0"/>
    <n v="12000"/>
    <s v="P"/>
    <n v="2"/>
    <x v="1"/>
    <s v="KTP"/>
    <d v="2025-12-13T00:00:00"/>
  </r>
  <r>
    <x v="17"/>
    <s v="140503176262"/>
    <x v="0"/>
    <s v="BLIS"/>
    <s v="0825-106S"/>
    <s v="CNQ008415"/>
    <s v="CNQ008415"/>
    <s v="F332481"/>
    <s v="CNQND"/>
    <s v="CNQND"/>
    <s v="PHDVA"/>
    <s v="PHDVA"/>
    <s v="HKHIT"/>
    <m/>
    <x v="1"/>
    <s v="O/O"/>
    <n v="0"/>
    <n v="0"/>
    <n v="0"/>
    <n v="1"/>
    <n v="0"/>
    <n v="0"/>
    <n v="12000"/>
    <s v="P"/>
    <n v="2"/>
    <x v="1"/>
    <s v="KTP"/>
    <d v="2025-12-13T00:00:00"/>
  </r>
  <r>
    <x v="17"/>
    <s v="140503176270"/>
    <x v="1"/>
    <s v="DPWK"/>
    <s v="001W"/>
    <s v="CNQ007532"/>
    <s v="CNQ007532"/>
    <s v="IS330088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2"/>
    <d v="2025-12-23T00:00:00"/>
  </r>
  <r>
    <x v="17"/>
    <s v="140503176288"/>
    <x v="0"/>
    <s v="CONY"/>
    <s v="0883-10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1178"/>
    <s v="P"/>
    <n v="2"/>
    <x v="1"/>
    <s v="HBT"/>
    <d v="2025-12-09T00:00:00"/>
  </r>
  <r>
    <x v="17"/>
    <s v="140503176296"/>
    <x v="1"/>
    <s v="UTLE"/>
    <s v="197W"/>
    <s v="CNJ008567"/>
    <s v="CND007094"/>
    <s v="3340715"/>
    <s v="CNQND"/>
    <s v="CNQND"/>
    <s v="ZADRB"/>
    <s v="ZADRB"/>
    <m/>
    <m/>
    <x v="3"/>
    <s v="O/O"/>
    <n v="1"/>
    <n v="0"/>
    <n v="0"/>
    <n v="0"/>
    <n v="0"/>
    <n v="0"/>
    <n v="23004"/>
    <s v="P"/>
    <n v="1"/>
    <x v="3"/>
    <s v="FAX"/>
    <d v="2025-12-04T00:00:00"/>
  </r>
  <r>
    <x v="17"/>
    <s v="140503176300"/>
    <x v="1"/>
    <s v="CATM"/>
    <s v="06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7"/>
    <s v="140503176318"/>
    <x v="1"/>
    <s v="CATM"/>
    <s v="06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7"/>
    <s v="140503176326"/>
    <x v="1"/>
    <s v="CATM"/>
    <s v="06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7"/>
    <s v="140503176334"/>
    <x v="1"/>
    <s v="CAFC"/>
    <s v="098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22T00:00:00"/>
  </r>
  <r>
    <x v="17"/>
    <s v="140503176342"/>
    <x v="1"/>
    <s v="CAFC"/>
    <s v="098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22T00:00:00"/>
  </r>
  <r>
    <x v="17"/>
    <s v="140503176351"/>
    <x v="0"/>
    <s v="OCBS"/>
    <s v="067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17"/>
    <s v="140503176369"/>
    <x v="0"/>
    <s v="XPAS"/>
    <s v="25014W"/>
    <s v="CNC003341"/>
    <s v="CNC003341"/>
    <s v="FE340001"/>
    <s v="CNQND"/>
    <s v="CNQND"/>
    <s v="KEMWA"/>
    <s v="KENCF"/>
    <m/>
    <m/>
    <x v="3"/>
    <s v="O/R"/>
    <n v="0"/>
    <n v="0"/>
    <n v="0"/>
    <n v="5"/>
    <n v="0"/>
    <n v="0"/>
    <n v="103750"/>
    <s v="P"/>
    <n v="10"/>
    <x v="4"/>
    <s v="AEF"/>
    <d v="2025-12-10T00:00:00"/>
  </r>
  <r>
    <x v="17"/>
    <s v="140503176377"/>
    <x v="0"/>
    <s v="LBRA"/>
    <s v="081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18750"/>
    <s v="P"/>
    <n v="2"/>
    <x v="1"/>
    <s v="CIX2"/>
    <d v="2025-12-27T00:00:00"/>
  </r>
  <r>
    <x v="17"/>
    <s v="140503176385"/>
    <x v="0"/>
    <s v="OOPI"/>
    <s v="010W"/>
    <s v="CNQ008305"/>
    <s v="CNQ008305"/>
    <s v="E330331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2-21T00:00:00"/>
  </r>
  <r>
    <x v="17"/>
    <s v="140503176393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7"/>
    <s v="140503176407"/>
    <x v="0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17"/>
    <s v="140503176415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7"/>
    <s v="140503176423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7"/>
    <s v="140503176432"/>
    <x v="0"/>
    <s v="BASS"/>
    <s v="0827-071S"/>
    <s v="CNQ006713"/>
    <s v="CNQ006713"/>
    <s v="F332038"/>
    <s v="CNQND"/>
    <s v="CNQND"/>
    <s v="BNMRI"/>
    <s v="BNMRI"/>
    <s v="HKHKG"/>
    <m/>
    <x v="1"/>
    <s v="O/O"/>
    <n v="1"/>
    <n v="0"/>
    <n v="0"/>
    <n v="1"/>
    <n v="0"/>
    <n v="0"/>
    <n v="38083"/>
    <s v="P"/>
    <n v="3"/>
    <x v="1"/>
    <s v="KTP"/>
    <d v="2025-12-15T00:00:00"/>
  </r>
  <r>
    <x v="17"/>
    <s v="140503176440"/>
    <x v="0"/>
    <s v="TRTN"/>
    <s v="0791-045W"/>
    <s v="CNQ001124"/>
    <s v="CNQ001124"/>
    <s v="E330225"/>
    <s v="CNQND"/>
    <s v="CNQND"/>
    <s v="BEANW"/>
    <s v="BEANW"/>
    <m/>
    <m/>
    <x v="2"/>
    <s v="O/O"/>
    <n v="0"/>
    <n v="0"/>
    <n v="0"/>
    <n v="2"/>
    <n v="0"/>
    <n v="0"/>
    <n v="59804"/>
    <s v="P"/>
    <n v="4"/>
    <x v="2"/>
    <s v="CES"/>
    <d v="2025-12-10T00:00:00"/>
  </r>
  <r>
    <x v="17"/>
    <s v="140503176458"/>
    <x v="1"/>
    <s v="VERR"/>
    <s v="0262-017S"/>
    <s v="CNK002628"/>
    <s v="CNK002628"/>
    <s v="MT00008"/>
    <s v="CNQND"/>
    <s v="CNQND"/>
    <s v="MYPKL"/>
    <s v="MYPKL"/>
    <m/>
    <m/>
    <x v="1"/>
    <s v="O/O"/>
    <n v="3"/>
    <n v="0"/>
    <n v="0"/>
    <n v="0"/>
    <n v="0"/>
    <n v="0"/>
    <n v="64278"/>
    <s v="P"/>
    <n v="3"/>
    <x v="1"/>
    <m/>
    <m/>
  </r>
  <r>
    <x v="17"/>
    <s v="140503176466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2"/>
    <n v="0"/>
    <n v="0"/>
    <n v="27500"/>
    <s v="P"/>
    <n v="4"/>
    <x v="0"/>
    <s v="NUE"/>
    <d v="2025-12-22T00:00:00"/>
  </r>
  <r>
    <x v="17"/>
    <s v="140503176474"/>
    <x v="1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7"/>
    <s v="140503176482"/>
    <x v="1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7"/>
    <s v="140503176491"/>
    <x v="1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7"/>
    <s v="140503176504"/>
    <x v="0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1"/>
    <n v="0"/>
    <n v="0"/>
    <n v="24750"/>
    <s v="P"/>
    <n v="2"/>
    <x v="2"/>
    <s v="CEM"/>
    <d v="2025-12-30T00:00:00"/>
  </r>
  <r>
    <x v="17"/>
    <s v="140503176512"/>
    <x v="1"/>
    <s v="FOND"/>
    <s v="1246-02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7"/>
    <s v="140503176521"/>
    <x v="1"/>
    <s v="FOND"/>
    <s v="1246-02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7"/>
    <s v="140503176539"/>
    <x v="1"/>
    <s v="FOND"/>
    <s v="1246-02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7"/>
    <s v="140503176547"/>
    <x v="1"/>
    <s v="FOND"/>
    <s v="1246-02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7"/>
    <s v="140503176555"/>
    <x v="0"/>
    <s v="OWNN"/>
    <s v="0092-056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500"/>
    <s v="P"/>
    <n v="4"/>
    <x v="1"/>
    <s v="NCI"/>
    <d v="2025-12-29T00:00:00"/>
  </r>
  <r>
    <x v="17"/>
    <s v="140503176563"/>
    <x v="1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050"/>
    <s v="P"/>
    <n v="2"/>
    <x v="1"/>
    <s v="NCI"/>
    <d v="2026-01-15T00:00:00"/>
  </r>
  <r>
    <x v="17"/>
    <s v="140503176572"/>
    <x v="1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500"/>
    <s v="P"/>
    <n v="4"/>
    <x v="1"/>
    <s v="NCI"/>
    <d v="2026-01-23T00:00:00"/>
  </r>
  <r>
    <x v="17"/>
    <s v="140503176580"/>
    <x v="1"/>
    <s v="OWNN"/>
    <s v="0092-056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0030"/>
    <s v="P"/>
    <n v="1"/>
    <x v="1"/>
    <s v="NCI"/>
    <d v="2025-12-29T00:00:00"/>
  </r>
  <r>
    <x v="17"/>
    <s v="140503176598"/>
    <x v="0"/>
    <s v="CONY"/>
    <s v="0883-104B"/>
    <s v="CNQ007709"/>
    <s v="CNQ007709"/>
    <s v="F332283"/>
    <s v="CNRZH"/>
    <s v="CNRZH"/>
    <s v="TWKSG"/>
    <s v="TWKLG"/>
    <m/>
    <m/>
    <x v="1"/>
    <s v="O/O"/>
    <n v="0"/>
    <n v="0"/>
    <n v="0"/>
    <n v="2"/>
    <n v="0"/>
    <n v="0"/>
    <n v="49500"/>
    <s v="P"/>
    <n v="4"/>
    <x v="1"/>
    <s v="HBT"/>
    <d v="2025-12-09T00:00:00"/>
  </r>
  <r>
    <x v="17"/>
    <s v="140503176602"/>
    <x v="1"/>
    <s v="OWNN"/>
    <s v="0092-056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29T00:00:00"/>
  </r>
  <r>
    <x v="17"/>
    <s v="140503176610"/>
    <x v="1"/>
    <s v="VERR"/>
    <s v="0262-017S"/>
    <s v="CNK002628"/>
    <s v="CNK002628"/>
    <s v="MT00008"/>
    <s v="CNQND"/>
    <s v="CNQND"/>
    <s v="MYPKL"/>
    <s v="MYPKL"/>
    <m/>
    <m/>
    <x v="1"/>
    <s v="O/O"/>
    <n v="2"/>
    <n v="0"/>
    <n v="0"/>
    <n v="0"/>
    <n v="0"/>
    <n v="0"/>
    <n v="42852"/>
    <s v="P"/>
    <n v="2"/>
    <x v="1"/>
    <m/>
    <m/>
  </r>
  <r>
    <x v="17"/>
    <s v="140503176628"/>
    <x v="0"/>
    <s v="YCTY"/>
    <s v="049S"/>
    <s v="CNW002396"/>
    <s v="CNW002396"/>
    <s v="F331323"/>
    <s v="CNQND"/>
    <s v="CNQND"/>
    <s v="IDDKT"/>
    <s v="IDDKT"/>
    <m/>
    <m/>
    <x v="1"/>
    <s v="O/O"/>
    <n v="0"/>
    <n v="0"/>
    <n v="0"/>
    <n v="1"/>
    <n v="0"/>
    <n v="0"/>
    <n v="7742"/>
    <s v="P"/>
    <n v="2"/>
    <x v="1"/>
    <s v="CIM"/>
    <d v="2025-12-06T00:00:00"/>
  </r>
  <r>
    <x v="17"/>
    <s v="140503176636"/>
    <x v="1"/>
    <s v="BEDY"/>
    <s v="0828-103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13905"/>
    <s v="P"/>
    <n v="1"/>
    <x v="1"/>
    <s v="KTP"/>
    <d v="2025-12-18T00:00:00"/>
  </r>
  <r>
    <x v="17"/>
    <s v="140503176644"/>
    <x v="1"/>
    <s v="BEDY"/>
    <s v="0828-103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21250"/>
    <s v="P"/>
    <n v="2"/>
    <x v="1"/>
    <s v="KTP"/>
    <d v="2025-12-18T00:00:00"/>
  </r>
  <r>
    <x v="17"/>
    <s v="140503176652"/>
    <x v="0"/>
    <s v="ALOT"/>
    <s v="1379-013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7951"/>
    <s v="P"/>
    <n v="2"/>
    <x v="2"/>
    <s v="CEM"/>
    <d v="2025-12-19T00:00:00"/>
  </r>
  <r>
    <x v="17"/>
    <s v="140503176661"/>
    <x v="0"/>
    <s v="CSNB"/>
    <s v="031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19T00:00:00"/>
  </r>
  <r>
    <x v="17"/>
    <s v="140503176679"/>
    <x v="1"/>
    <s v="COPS"/>
    <s v="031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28T00:00:00"/>
  </r>
  <r>
    <x v="17"/>
    <s v="140503176687"/>
    <x v="1"/>
    <s v="COPS"/>
    <s v="031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28T00:00:00"/>
  </r>
  <r>
    <x v="17"/>
    <s v="140503176695"/>
    <x v="1"/>
    <s v="FRWD"/>
    <s v="1198-027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3250"/>
    <s v="P"/>
    <n v="2"/>
    <x v="0"/>
    <s v="CPS"/>
    <d v="2025-12-09T00:00:00"/>
  </r>
  <r>
    <x v="17"/>
    <s v="140503176709"/>
    <x v="1"/>
    <s v="FRWD"/>
    <s v="1198-027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3250"/>
    <s v="P"/>
    <n v="2"/>
    <x v="0"/>
    <s v="CPS"/>
    <d v="2025-12-09T00:00:00"/>
  </r>
  <r>
    <x v="17"/>
    <s v="140503176717"/>
    <x v="0"/>
    <s v="ATOP"/>
    <s v="1380-012W"/>
    <s v="CNS037173"/>
    <s v="CNS033172"/>
    <s v="E338866"/>
    <s v="CNQND"/>
    <s v="CNQND"/>
    <s v="NLRDM"/>
    <s v="NLRDM"/>
    <m/>
    <m/>
    <x v="2"/>
    <s v="O/O"/>
    <n v="7"/>
    <n v="0"/>
    <n v="0"/>
    <n v="0"/>
    <n v="0"/>
    <n v="0"/>
    <n v="139300"/>
    <s v="P"/>
    <n v="7"/>
    <x v="2"/>
    <s v="CEM"/>
    <d v="2025-12-27T00:00:00"/>
  </r>
  <r>
    <x v="17"/>
    <s v="140503176725"/>
    <x v="1"/>
    <s v="BEDY"/>
    <s v="0828-103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20250"/>
    <s v="P"/>
    <n v="2"/>
    <x v="1"/>
    <s v="KTP"/>
    <d v="2025-12-18T00:00:00"/>
  </r>
  <r>
    <x v="17"/>
    <s v="140503176733"/>
    <x v="0"/>
    <s v="ARMS"/>
    <s v="1378-014W"/>
    <s v="CNQ003367"/>
    <s v="CNQ003367"/>
    <s v="E330873"/>
    <s v="CNQND"/>
    <s v="CNQND"/>
    <s v="GBBST"/>
    <s v="GBBST"/>
    <s v="NLRDM"/>
    <m/>
    <x v="2"/>
    <s v="O/O"/>
    <n v="1"/>
    <n v="0"/>
    <n v="0"/>
    <n v="0"/>
    <n v="0"/>
    <n v="0"/>
    <n v="20400"/>
    <s v="P"/>
    <n v="1"/>
    <x v="2"/>
    <s v="CEM"/>
    <d v="2025-12-12T00:00:00"/>
  </r>
  <r>
    <x v="17"/>
    <s v="140503176742"/>
    <x v="1"/>
    <s v="ARMS"/>
    <s v="1378-014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17"/>
    <s v="140503176750"/>
    <x v="0"/>
    <s v="BEDY"/>
    <s v="0828-103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25400"/>
    <s v="P"/>
    <n v="1"/>
    <x v="1"/>
    <s v="KTP"/>
    <d v="2025-12-18T00:00:00"/>
  </r>
  <r>
    <x v="17"/>
    <s v="140503176768"/>
    <x v="1"/>
    <s v="ATOP"/>
    <s v="1380-012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47500"/>
    <s v="P"/>
    <n v="4"/>
    <x v="1"/>
    <s v="CEM"/>
    <d v="2025-12-27T00:00:00"/>
  </r>
  <r>
    <x v="17"/>
    <s v="140503176776"/>
    <x v="0"/>
    <s v="OOPI"/>
    <s v="010W"/>
    <s v="CNW002396"/>
    <s v="CNW002396"/>
    <s v="EU00140"/>
    <s v="CNQND"/>
    <s v="CNQND"/>
    <s v="PLGDK"/>
    <s v="PLGDK"/>
    <m/>
    <m/>
    <x v="2"/>
    <s v="O/O"/>
    <n v="0"/>
    <n v="0"/>
    <n v="0"/>
    <n v="1"/>
    <n v="0"/>
    <n v="0"/>
    <n v="20021"/>
    <s v="C"/>
    <n v="2"/>
    <x v="2"/>
    <s v="NE1"/>
    <d v="2025-12-21T00:00:00"/>
  </r>
  <r>
    <x v="17"/>
    <s v="140503176784"/>
    <x v="0"/>
    <s v="CSNB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9T00:00:00"/>
  </r>
  <r>
    <x v="17"/>
    <s v="140503176792"/>
    <x v="0"/>
    <s v="CSNB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9T00:00:00"/>
  </r>
  <r>
    <x v="17"/>
    <s v="140503176806"/>
    <x v="1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28T00:00:00"/>
  </r>
  <r>
    <x v="17"/>
    <s v="140503176814"/>
    <x v="0"/>
    <s v="CSNB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9T00:00:00"/>
  </r>
  <r>
    <x v="17"/>
    <s v="140503176822"/>
    <x v="1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28T00:00:00"/>
  </r>
  <r>
    <x v="17"/>
    <s v="140503176831"/>
    <x v="0"/>
    <s v="XPAS"/>
    <s v="25014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10T00:00:00"/>
  </r>
  <r>
    <x v="17"/>
    <s v="140503176849"/>
    <x v="0"/>
    <s v="OWNN"/>
    <s v="0092-056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6230"/>
    <s v="C"/>
    <n v="2"/>
    <x v="2"/>
    <s v="NCI"/>
    <d v="2025-12-29T00:00:00"/>
  </r>
  <r>
    <x v="17"/>
    <s v="140503176857"/>
    <x v="0"/>
    <s v="USOD"/>
    <s v="185W"/>
    <s v="CNQ000781"/>
    <s v="CNQ000781"/>
    <s v="MT89999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7"/>
    <s v="140503176865"/>
    <x v="0"/>
    <s v="USOD"/>
    <s v="185W"/>
    <s v="CNQ000781"/>
    <s v="CNQ000781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7"/>
    <s v="140503176873"/>
    <x v="0"/>
    <s v="LIVY"/>
    <s v="072W"/>
    <s v="CNQ000781"/>
    <s v="CNQ000781"/>
    <s v="MT89999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17"/>
    <s v="140503176882"/>
    <x v="0"/>
    <s v="LIVY"/>
    <s v="072W"/>
    <s v="CNQ000781"/>
    <s v="CNQ000781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17"/>
    <s v="140503176890"/>
    <x v="0"/>
    <s v="ARMS"/>
    <s v="1378-014W"/>
    <s v="CNF007970"/>
    <s v="CNF007970"/>
    <s v="E331239"/>
    <s v="CNQND"/>
    <s v="CNQND"/>
    <s v="DKABO"/>
    <s v="DKABO"/>
    <s v="DEHBG"/>
    <m/>
    <x v="2"/>
    <s v="O/O"/>
    <n v="0"/>
    <n v="0"/>
    <n v="0"/>
    <n v="2"/>
    <n v="0"/>
    <n v="0"/>
    <n v="49500"/>
    <s v="P"/>
    <n v="4"/>
    <x v="2"/>
    <s v="CEM"/>
    <d v="2025-12-12T00:00:00"/>
  </r>
  <r>
    <x v="17"/>
    <s v="140503176903"/>
    <x v="0"/>
    <s v="OOPI"/>
    <s v="010W"/>
    <s v="CNH011792"/>
    <s v="CNH011792"/>
    <s v="E331346"/>
    <s v="CNQND"/>
    <s v="CNQND"/>
    <s v="PLGDK"/>
    <s v="PLGDK"/>
    <m/>
    <m/>
    <x v="2"/>
    <s v="O/O"/>
    <n v="0"/>
    <n v="0"/>
    <n v="0"/>
    <n v="6"/>
    <n v="0"/>
    <n v="0"/>
    <n v="58500"/>
    <s v="P"/>
    <n v="12"/>
    <x v="2"/>
    <s v="NE1"/>
    <d v="2025-12-21T00:00:00"/>
  </r>
  <r>
    <x v="17"/>
    <s v="140503176912"/>
    <x v="0"/>
    <s v="CSTU"/>
    <s v="035W"/>
    <s v="CNQ003367"/>
    <s v="CNQ003367"/>
    <s v="M330619"/>
    <s v="CNQND"/>
    <s v="CNQND"/>
    <s v="GRTKI"/>
    <s v="GRTKI"/>
    <s v="GRPIR"/>
    <m/>
    <x v="2"/>
    <s v="O/O"/>
    <n v="0"/>
    <n v="0"/>
    <n v="0"/>
    <n v="0"/>
    <n v="0"/>
    <n v="1"/>
    <n v="27230"/>
    <s v="P"/>
    <n v="2"/>
    <x v="5"/>
    <s v="MD2"/>
    <d v="2025-12-14T00:00:00"/>
  </r>
  <r>
    <x v="17"/>
    <s v="140503176920"/>
    <x v="0"/>
    <s v="CHAS"/>
    <s v="0132-084S"/>
    <s v="CND009251"/>
    <s v="CND009251"/>
    <s v="F332535"/>
    <s v="CNQND"/>
    <s v="CNQND"/>
    <s v="VNHPG"/>
    <s v="VNHPG"/>
    <m/>
    <m/>
    <x v="1"/>
    <s v="O/O"/>
    <n v="1"/>
    <n v="0"/>
    <n v="0"/>
    <n v="0"/>
    <n v="0"/>
    <n v="0"/>
    <n v="7400"/>
    <s v="P"/>
    <n v="1"/>
    <x v="1"/>
    <s v="KTH"/>
    <d v="2025-12-30T00:00:00"/>
  </r>
  <r>
    <x v="17"/>
    <s v="140503176938"/>
    <x v="1"/>
    <s v="VERR"/>
    <s v="0262-017S"/>
    <s v="CNQ001124"/>
    <s v="CNQ001124"/>
    <s v="F330049"/>
    <s v="CNQND"/>
    <s v="CNQND"/>
    <s v="MYPKL"/>
    <s v="MYPKL"/>
    <m/>
    <m/>
    <x v="1"/>
    <s v="O/O"/>
    <n v="1"/>
    <n v="0"/>
    <n v="0"/>
    <n v="1"/>
    <n v="0"/>
    <n v="0"/>
    <n v="41045"/>
    <s v="P"/>
    <n v="3"/>
    <x v="1"/>
    <m/>
    <m/>
  </r>
  <r>
    <x v="17"/>
    <s v="140503176946"/>
    <x v="0"/>
    <s v="FVOR"/>
    <s v="1244-022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2750"/>
    <s v="C"/>
    <n v="2"/>
    <x v="12"/>
    <s v="NUE"/>
    <d v="2025-12-17T00:00:00"/>
  </r>
  <r>
    <x v="17"/>
    <s v="140503176954"/>
    <x v="0"/>
    <s v="TRTN"/>
    <s v="0791-04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8461"/>
    <s v="P"/>
    <n v="2"/>
    <x v="2"/>
    <s v="CES"/>
    <d v="2025-12-10T00:00:00"/>
  </r>
  <r>
    <x v="17"/>
    <s v="140503176962"/>
    <x v="1"/>
    <s v="ATOP"/>
    <s v="1380-012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2-27T00:00:00"/>
  </r>
  <r>
    <x v="17"/>
    <s v="140503176971"/>
    <x v="1"/>
    <s v="ATOP"/>
    <s v="1380-012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2-27T00:00:00"/>
  </r>
  <r>
    <x v="17"/>
    <s v="140503176989"/>
    <x v="0"/>
    <s v="ALOT"/>
    <s v="1379-013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25000"/>
    <s v="P"/>
    <n v="1"/>
    <x v="2"/>
    <s v="CEM"/>
    <d v="2025-12-19T00:00:00"/>
  </r>
  <r>
    <x v="17"/>
    <s v="140503176997"/>
    <x v="0"/>
    <s v="KTEB"/>
    <s v="004W"/>
    <s v="CNS001821"/>
    <s v="CNS001821"/>
    <s v="5340622"/>
    <s v="CNNNJ"/>
    <s v="CNNBO"/>
    <s v="BRNVT"/>
    <s v="BRNVT"/>
    <m/>
    <m/>
    <x v="6"/>
    <s v="O/O"/>
    <n v="0"/>
    <n v="0"/>
    <n v="0"/>
    <n v="3"/>
    <n v="0"/>
    <n v="0"/>
    <n v="77490"/>
    <s v="P"/>
    <n v="6"/>
    <x v="8"/>
    <m/>
    <m/>
  </r>
  <r>
    <x v="17"/>
    <s v="140503177004"/>
    <x v="0"/>
    <s v="KTEB"/>
    <s v="004W"/>
    <s v="CNS001821"/>
    <s v="CNS001821"/>
    <s v="5340622"/>
    <s v="CNNNJ"/>
    <s v="CNNBO"/>
    <s v="BRNVT"/>
    <s v="BRNVT"/>
    <m/>
    <m/>
    <x v="6"/>
    <s v="O/O"/>
    <n v="0"/>
    <n v="0"/>
    <n v="0"/>
    <n v="3"/>
    <n v="0"/>
    <n v="0"/>
    <n v="79490"/>
    <s v="P"/>
    <n v="6"/>
    <x v="8"/>
    <m/>
    <m/>
  </r>
  <r>
    <x v="17"/>
    <s v="140503177012"/>
    <x v="0"/>
    <s v="ALOT"/>
    <s v="1379-013W"/>
    <s v="CNQ003367"/>
    <s v="CNQ003367"/>
    <s v="E330873"/>
    <s v="CNQND"/>
    <s v="CNQND"/>
    <s v="EETAL"/>
    <s v="EETAL"/>
    <s v="NLRDM"/>
    <m/>
    <x v="2"/>
    <s v="O/O"/>
    <n v="4"/>
    <n v="0"/>
    <n v="0"/>
    <n v="0"/>
    <n v="0"/>
    <n v="0"/>
    <n v="108498"/>
    <s v="P"/>
    <n v="4"/>
    <x v="2"/>
    <s v="CEM"/>
    <d v="2025-12-19T00:00:00"/>
  </r>
  <r>
    <x v="17"/>
    <s v="140503177021"/>
    <x v="0"/>
    <s v="CSCM"/>
    <s v="030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5-12-12T00:00:00"/>
  </r>
  <r>
    <x v="17"/>
    <s v="140503177039"/>
    <x v="0"/>
    <s v="ATOP"/>
    <s v="1380-012W"/>
    <s v="CNQ006142"/>
    <s v="CNQ006142"/>
    <s v="E331224"/>
    <s v="CNQND"/>
    <s v="CNQND"/>
    <s v="NLRDM"/>
    <s v="NLRDM"/>
    <m/>
    <m/>
    <x v="2"/>
    <s v="O/O"/>
    <n v="1"/>
    <n v="0"/>
    <n v="0"/>
    <n v="0"/>
    <n v="0"/>
    <n v="0"/>
    <n v="23540"/>
    <s v="P"/>
    <n v="1"/>
    <x v="2"/>
    <s v="CEM"/>
    <d v="2025-12-27T00:00:00"/>
  </r>
  <r>
    <x v="17"/>
    <s v="140503177047"/>
    <x v="0"/>
    <s v="ARMS"/>
    <s v="1378-014W"/>
    <s v="CNH011965"/>
    <s v="CNH011965"/>
    <s v="E331357"/>
    <s v="CNQND"/>
    <s v="CNQND"/>
    <s v="GBBST"/>
    <s v="GBBST"/>
    <s v="NLRDM"/>
    <m/>
    <x v="2"/>
    <s v="O/O"/>
    <n v="0"/>
    <n v="0"/>
    <n v="0"/>
    <n v="1"/>
    <n v="0"/>
    <n v="0"/>
    <n v="29110"/>
    <s v="P"/>
    <n v="2"/>
    <x v="2"/>
    <s v="CEM"/>
    <d v="2025-12-12T00:00:00"/>
  </r>
  <r>
    <x v="17"/>
    <s v="140503177055"/>
    <x v="0"/>
    <s v="FAIR"/>
    <s v="1243-024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7"/>
    <s v="140503177063"/>
    <x v="0"/>
    <s v="OOPI"/>
    <s v="010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9714.3700000000008"/>
    <s v="P"/>
    <n v="2"/>
    <x v="2"/>
    <s v="NE1"/>
    <d v="2025-12-21T00:00:00"/>
  </r>
  <r>
    <x v="17"/>
    <s v="140503177072"/>
    <x v="0"/>
    <s v="OOPI"/>
    <s v="010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9714.3700000000008"/>
    <s v="P"/>
    <n v="2"/>
    <x v="2"/>
    <s v="NE1"/>
    <d v="2025-12-21T00:00:00"/>
  </r>
  <r>
    <x v="17"/>
    <s v="140503177080"/>
    <x v="1"/>
    <s v="ATOP"/>
    <s v="1380-012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2-27T00:00:00"/>
  </r>
  <r>
    <x v="17"/>
    <s v="140503177098"/>
    <x v="1"/>
    <s v="ATOP"/>
    <s v="1380-012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2-27T00:00:00"/>
  </r>
  <r>
    <x v="17"/>
    <s v="140503177102"/>
    <x v="0"/>
    <s v="GODS"/>
    <s v="0729-033W"/>
    <s v="CNQ003367"/>
    <s v="CNQ003367"/>
    <s v="M330619"/>
    <s v="CNQND"/>
    <s v="CNQND"/>
    <s v="GRTKI"/>
    <s v="GRTKI"/>
    <s v="GRPIR"/>
    <m/>
    <x v="2"/>
    <s v="O/O"/>
    <n v="0"/>
    <n v="0"/>
    <n v="0"/>
    <n v="1"/>
    <n v="0"/>
    <n v="0"/>
    <n v="24950"/>
    <s v="P"/>
    <n v="2"/>
    <x v="5"/>
    <s v="MD2"/>
    <d v="2025-12-04T00:00:00"/>
  </r>
  <r>
    <x v="17"/>
    <s v="140503177110"/>
    <x v="1"/>
    <s v="ATOP"/>
    <s v="1380-012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5-12-27T00:00:00"/>
  </r>
  <r>
    <x v="17"/>
    <s v="140503177128"/>
    <x v="0"/>
    <s v="PROT"/>
    <s v="100W"/>
    <s v="CNS035514"/>
    <s v="CNS035514"/>
    <s v="FE340986"/>
    <s v="CNQND"/>
    <s v="CNQND"/>
    <s v="KEMWA"/>
    <s v="KEMWA"/>
    <m/>
    <m/>
    <x v="3"/>
    <s v="O/O"/>
    <n v="0"/>
    <n v="0"/>
    <n v="0"/>
    <n v="2"/>
    <n v="0"/>
    <n v="0"/>
    <n v="57500"/>
    <s v="P"/>
    <n v="4"/>
    <x v="4"/>
    <s v="AEF"/>
    <d v="2025-12-18T00:00:00"/>
  </r>
  <r>
    <x v="17"/>
    <s v="140503177136"/>
    <x v="0"/>
    <s v="VIVA"/>
    <s v="0263-014S"/>
    <s v="CNU001697"/>
    <s v="CNU001697"/>
    <s v="Q600006"/>
    <s v="CNQND"/>
    <s v="CNQND"/>
    <s v="MXMZO"/>
    <s v="MXMEX"/>
    <s v="HKOPT"/>
    <m/>
    <x v="6"/>
    <s v="O/D"/>
    <n v="1"/>
    <n v="0"/>
    <n v="0"/>
    <n v="0"/>
    <n v="0"/>
    <n v="0"/>
    <n v="23400"/>
    <s v="C"/>
    <n v="1"/>
    <x v="10"/>
    <s v="NCS"/>
    <d v="2025-12-19T00:00:00"/>
  </r>
  <r>
    <x v="17"/>
    <s v="140503177144"/>
    <x v="1"/>
    <s v="XOUZ"/>
    <s v="076E"/>
    <s v="CNU001697"/>
    <s v="CNU001697"/>
    <s v="Q600006"/>
    <s v="CNQND"/>
    <s v="CNQND"/>
    <s v="MXMZO"/>
    <s v="MXMEX"/>
    <m/>
    <m/>
    <x v="6"/>
    <s v="O/D"/>
    <n v="1"/>
    <n v="0"/>
    <n v="0"/>
    <n v="0"/>
    <n v="0"/>
    <n v="0"/>
    <n v="23400"/>
    <s v="C"/>
    <n v="1"/>
    <x v="10"/>
    <s v="WSA3"/>
    <d v="2025-12-20T00:00:00"/>
  </r>
  <r>
    <x v="17"/>
    <s v="140503177152"/>
    <x v="1"/>
    <s v="ARMS"/>
    <s v="1378-014W"/>
    <s v="CNQ005703"/>
    <s v="CNQ005703"/>
    <s v="E330336"/>
    <s v="CNQND"/>
    <s v="CNQND"/>
    <s v="GBFLX"/>
    <s v="GBFLX"/>
    <m/>
    <m/>
    <x v="2"/>
    <s v="O/O"/>
    <n v="1"/>
    <n v="0"/>
    <n v="0"/>
    <n v="0"/>
    <n v="0"/>
    <n v="0"/>
    <n v="25400"/>
    <s v="P"/>
    <n v="1"/>
    <x v="2"/>
    <s v="CEM"/>
    <d v="2025-12-12T00:00:00"/>
  </r>
  <r>
    <x v="17"/>
    <s v="140503177161"/>
    <x v="0"/>
    <s v="ATOP"/>
    <s v="1380-012W"/>
    <s v="CNH011965"/>
    <s v="CNH011965"/>
    <s v="E331357"/>
    <s v="CNQND"/>
    <s v="CNQND"/>
    <s v="FRLHV"/>
    <s v="FRLHV"/>
    <s v="SGSGP"/>
    <m/>
    <x v="2"/>
    <s v="O/O"/>
    <n v="1"/>
    <n v="0"/>
    <n v="0"/>
    <n v="0"/>
    <n v="0"/>
    <n v="0"/>
    <n v="23484"/>
    <s v="P"/>
    <n v="1"/>
    <x v="2"/>
    <s v="CEM"/>
    <d v="2025-12-27T00:00:00"/>
  </r>
  <r>
    <x v="17"/>
    <s v="140503177179"/>
    <x v="1"/>
    <s v="GREE"/>
    <s v="1381-025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5-12-30T00:00:00"/>
  </r>
  <r>
    <x v="17"/>
    <s v="140503177187"/>
    <x v="1"/>
    <s v="GREE"/>
    <s v="1381-025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5-12-30T00:00:00"/>
  </r>
  <r>
    <x v="17"/>
    <s v="140503177195"/>
    <x v="1"/>
    <s v="ATOP"/>
    <s v="1380-012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5-12-27T00:00:00"/>
  </r>
  <r>
    <x v="17"/>
    <s v="140503177209"/>
    <x v="1"/>
    <s v="ATOP"/>
    <s v="1380-012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5-12-27T00:00:00"/>
  </r>
  <r>
    <x v="17"/>
    <s v="140503177217"/>
    <x v="1"/>
    <s v="ATOP"/>
    <s v="1380-012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5-12-27T00:00:00"/>
  </r>
  <r>
    <x v="17"/>
    <s v="140503177225"/>
    <x v="0"/>
    <s v="ARMS"/>
    <s v="1378-014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12T00:00:00"/>
  </r>
  <r>
    <x v="17"/>
    <s v="140503177233"/>
    <x v="1"/>
    <s v="OPTG"/>
    <s v="005W"/>
    <s v="CNQ003417"/>
    <s v="CNQ003417"/>
    <s v="E337788"/>
    <s v="CNQND"/>
    <s v="CNQND"/>
    <s v="BEANW"/>
    <s v="BEANW"/>
    <m/>
    <m/>
    <x v="2"/>
    <s v="O/O"/>
    <n v="1"/>
    <n v="0"/>
    <n v="0"/>
    <n v="0"/>
    <n v="0"/>
    <n v="0"/>
    <n v="27385"/>
    <s v="P"/>
    <n v="1"/>
    <x v="2"/>
    <s v="NE3"/>
    <d v="2025-12-05T00:00:00"/>
  </r>
  <r>
    <x v="17"/>
    <s v="140503177242"/>
    <x v="1"/>
    <s v="CSVC"/>
    <s v="086W"/>
    <s v="CNQ002860"/>
    <s v="CNQ002860"/>
    <s v="3519767"/>
    <s v="CNQND"/>
    <s v="CNQND"/>
    <s v="ZADRB"/>
    <s v="ZADRB"/>
    <m/>
    <m/>
    <x v="3"/>
    <s v="O/O"/>
    <n v="1"/>
    <n v="0"/>
    <n v="0"/>
    <n v="0"/>
    <n v="0"/>
    <n v="0"/>
    <n v="15400"/>
    <s v="C"/>
    <n v="1"/>
    <x v="3"/>
    <s v="FAX"/>
    <d v="2025-12-18T00:00:00"/>
  </r>
  <r>
    <x v="17"/>
    <s v="140503177250"/>
    <x v="0"/>
    <s v="STRO"/>
    <s v="0126S"/>
    <s v="CNU001734"/>
    <s v="CNU001734"/>
    <s v="1300640"/>
    <s v="CNQND"/>
    <s v="CNQND"/>
    <s v="AUSYD"/>
    <s v="AUSYD"/>
    <m/>
    <m/>
    <x v="4"/>
    <s v="O/O"/>
    <n v="0"/>
    <n v="0"/>
    <n v="0"/>
    <n v="2"/>
    <n v="0"/>
    <n v="0"/>
    <n v="44500"/>
    <s v="P"/>
    <n v="4"/>
    <x v="6"/>
    <s v="NEAX"/>
    <d v="2025-12-17T00:00:00"/>
  </r>
  <r>
    <x v="17"/>
    <s v="140503177268"/>
    <x v="1"/>
    <s v="ARMS"/>
    <s v="1378-014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12T00:00:00"/>
  </r>
  <r>
    <x v="17"/>
    <s v="140503177276"/>
    <x v="0"/>
    <s v="STRO"/>
    <s v="0126S"/>
    <s v="CNU001734"/>
    <s v="CNU001734"/>
    <s v="1300627"/>
    <s v="CNQND"/>
    <s v="CNQND"/>
    <s v="AUMEL"/>
    <s v="AUMEL"/>
    <m/>
    <m/>
    <x v="4"/>
    <s v="O/O"/>
    <n v="1"/>
    <n v="0"/>
    <n v="0"/>
    <n v="0"/>
    <n v="0"/>
    <n v="0"/>
    <n v="23400"/>
    <s v="P"/>
    <n v="1"/>
    <x v="6"/>
    <s v="NEAX"/>
    <d v="2025-12-17T00:00:00"/>
  </r>
  <r>
    <x v="17"/>
    <s v="140503177284"/>
    <x v="1"/>
    <s v="PEBE"/>
    <s v="0008S"/>
    <s v="CNH011965"/>
    <s v="CNH011965"/>
    <s v="1320481"/>
    <s v="CNQND"/>
    <s v="CNQND"/>
    <s v="AUBBN"/>
    <s v="AUBBN"/>
    <m/>
    <m/>
    <x v="4"/>
    <s v="O/O"/>
    <n v="1"/>
    <n v="0"/>
    <n v="0"/>
    <n v="0"/>
    <n v="0"/>
    <n v="0"/>
    <n v="22432"/>
    <s v="P"/>
    <n v="1"/>
    <x v="6"/>
    <s v="NEAX"/>
    <d v="2025-12-09T00:00:00"/>
  </r>
  <r>
    <x v="17"/>
    <s v="140503177292"/>
    <x v="1"/>
    <s v="ALOT"/>
    <s v="1379-013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19T00:00:00"/>
  </r>
  <r>
    <x v="17"/>
    <s v="140503177306"/>
    <x v="1"/>
    <s v="STRO"/>
    <s v="0126S"/>
    <s v="CNU001734"/>
    <s v="CNU001734"/>
    <s v="1300627"/>
    <s v="CNQND"/>
    <s v="CNQND"/>
    <s v="AUBBN"/>
    <s v="AUBBN"/>
    <m/>
    <m/>
    <x v="4"/>
    <s v="O/O"/>
    <n v="1"/>
    <n v="0"/>
    <n v="0"/>
    <n v="0"/>
    <n v="0"/>
    <n v="0"/>
    <n v="23400"/>
    <s v="P"/>
    <n v="1"/>
    <x v="6"/>
    <s v="NEAX"/>
    <d v="2025-12-17T00:00:00"/>
  </r>
  <r>
    <x v="17"/>
    <s v="140503177314"/>
    <x v="0"/>
    <s v="STRO"/>
    <s v="0126S"/>
    <s v="CNU001734"/>
    <s v="CNU001734"/>
    <s v="130062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5-12-17T00:00:00"/>
  </r>
  <r>
    <x v="17"/>
    <s v="140503177322"/>
    <x v="1"/>
    <s v="STRO"/>
    <s v="0126S"/>
    <s v="CNU001734"/>
    <s v="CNU001734"/>
    <s v="130062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5-12-17T00:00:00"/>
  </r>
  <r>
    <x v="17"/>
    <s v="140503177331"/>
    <x v="0"/>
    <s v="ATOP"/>
    <s v="1380-012W"/>
    <s v="CNQ005703"/>
    <s v="CNQ005703"/>
    <s v="E330336"/>
    <s v="CNQND"/>
    <s v="CNQND"/>
    <s v="GBFLX"/>
    <s v="GBFLX"/>
    <m/>
    <m/>
    <x v="2"/>
    <s v="O/O"/>
    <n v="1"/>
    <n v="0"/>
    <n v="0"/>
    <n v="0"/>
    <n v="0"/>
    <n v="0"/>
    <n v="25400"/>
    <s v="P"/>
    <n v="1"/>
    <x v="2"/>
    <s v="CEM"/>
    <d v="2025-12-27T00:00:00"/>
  </r>
  <r>
    <x v="17"/>
    <s v="140503177349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27450.5"/>
    <s v="P"/>
    <n v="2"/>
    <x v="2"/>
    <s v="NE1"/>
    <d v="2025-12-21T00:00:00"/>
  </r>
  <r>
    <x v="17"/>
    <s v="140503177357"/>
    <x v="0"/>
    <s v="ARMS"/>
    <s v="1378-014W"/>
    <s v="CNQ003367"/>
    <s v="CNQ003367"/>
    <s v="E330873"/>
    <s v="CNQND"/>
    <s v="CNQND"/>
    <s v="SESKH"/>
    <s v="SESKH"/>
    <s v="DEHBG"/>
    <m/>
    <x v="2"/>
    <s v="O/O"/>
    <n v="0"/>
    <n v="0"/>
    <n v="0"/>
    <n v="1"/>
    <n v="0"/>
    <n v="0"/>
    <n v="30150"/>
    <s v="P"/>
    <n v="2"/>
    <x v="2"/>
    <s v="CEM"/>
    <d v="2025-12-12T00:00:00"/>
  </r>
  <r>
    <x v="17"/>
    <s v="140503177365"/>
    <x v="0"/>
    <s v="TOPP"/>
    <s v="0793-016W"/>
    <s v="CNT000728"/>
    <s v="CNT000728"/>
    <s v="E331473"/>
    <s v="CNQND"/>
    <s v="CNQND"/>
    <s v="BEANW"/>
    <s v="BEANW"/>
    <m/>
    <m/>
    <x v="2"/>
    <s v="O/O"/>
    <n v="0"/>
    <n v="0"/>
    <n v="0"/>
    <n v="2"/>
    <n v="0"/>
    <n v="0"/>
    <n v="20500"/>
    <s v="P"/>
    <n v="4"/>
    <x v="2"/>
    <s v="CES"/>
    <d v="2025-12-22T00:00:00"/>
  </r>
  <r>
    <x v="17"/>
    <s v="140503177373"/>
    <x v="0"/>
    <s v="BASS"/>
    <s v="0827-071S"/>
    <s v="CNQ002916"/>
    <s v="CNQ002916"/>
    <s v="F332386"/>
    <s v="CNQND"/>
    <s v="CNQND"/>
    <s v="MYTIW"/>
    <s v="MYTIW"/>
    <s v="HKHKG"/>
    <s v="MYBUV"/>
    <x v="1"/>
    <s v="O/O"/>
    <n v="0"/>
    <n v="0"/>
    <n v="0"/>
    <n v="1"/>
    <n v="0"/>
    <n v="0"/>
    <n v="31750"/>
    <s v="P"/>
    <n v="2"/>
    <x v="1"/>
    <s v="KTP"/>
    <d v="2025-12-15T00:00:00"/>
  </r>
  <r>
    <x v="17"/>
    <s v="140503177382"/>
    <x v="1"/>
    <s v="CMAH"/>
    <s v="0MDFJW1MA"/>
    <s v="CNQ001124"/>
    <s v="CNQ001124"/>
    <s v="IA330020"/>
    <s v="CNQND"/>
    <s v="CNQND"/>
    <s v="AEJBA"/>
    <s v="AEJBA"/>
    <m/>
    <m/>
    <x v="1"/>
    <s v="O/O"/>
    <n v="0"/>
    <n v="0"/>
    <n v="0"/>
    <n v="3"/>
    <n v="0"/>
    <n v="0"/>
    <n v="63954"/>
    <s v="P"/>
    <n v="6"/>
    <x v="7"/>
    <m/>
    <m/>
  </r>
  <r>
    <x v="17"/>
    <s v="140503177390"/>
    <x v="1"/>
    <s v="CPRD"/>
    <s v="086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9260"/>
    <s v="P"/>
    <n v="2"/>
    <x v="0"/>
    <s v="NUE2"/>
    <d v="2025-12-21T00:00:00"/>
  </r>
  <r>
    <x v="17"/>
    <s v="140503177403"/>
    <x v="1"/>
    <s v="GREE"/>
    <s v="1381-025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30T00:00:00"/>
  </r>
  <r>
    <x v="17"/>
    <s v="140503177412"/>
    <x v="0"/>
    <s v="CSTU"/>
    <s v="035W"/>
    <s v="CNQ007123"/>
    <s v="CNQ007123"/>
    <s v="M330897"/>
    <s v="CNQND"/>
    <s v="CNQND"/>
    <s v="ITGNA"/>
    <s v="ITGNA"/>
    <m/>
    <m/>
    <x v="2"/>
    <s v="O/O"/>
    <n v="0"/>
    <n v="0"/>
    <n v="0"/>
    <n v="1"/>
    <n v="0"/>
    <n v="0"/>
    <n v="9750"/>
    <s v="P"/>
    <n v="2"/>
    <x v="5"/>
    <s v="MD2"/>
    <d v="2025-12-14T00:00:00"/>
  </r>
  <r>
    <x v="17"/>
    <s v="140503177420"/>
    <x v="1"/>
    <s v="LBRA"/>
    <s v="081W"/>
    <s v="CNQ005669"/>
    <s v="TWB001982"/>
    <s v="IS260235"/>
    <s v="CNQND"/>
    <s v="CNQND"/>
    <s v="LKCMB"/>
    <s v="LKCMB"/>
    <m/>
    <m/>
    <x v="1"/>
    <s v="O/O"/>
    <n v="1"/>
    <n v="0"/>
    <n v="0"/>
    <n v="1"/>
    <n v="0"/>
    <n v="0"/>
    <n v="18150"/>
    <s v="P"/>
    <n v="3"/>
    <x v="9"/>
    <s v="CIX2"/>
    <d v="2025-12-27T00:00:00"/>
  </r>
  <r>
    <x v="17"/>
    <s v="140503177438"/>
    <x v="1"/>
    <s v="LBRA"/>
    <s v="081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27T00:00:00"/>
  </r>
  <r>
    <x v="17"/>
    <s v="140503177446"/>
    <x v="1"/>
    <s v="LBRA"/>
    <s v="081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27T00:00:00"/>
  </r>
  <r>
    <x v="17"/>
    <s v="140503177454"/>
    <x v="0"/>
    <s v="LBRA"/>
    <s v="081W"/>
    <s v="CNQ005669"/>
    <s v="TWB001982"/>
    <s v="IS260235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2"/>
    <d v="2025-12-27T00:00:00"/>
  </r>
  <r>
    <x v="17"/>
    <s v="140503177462"/>
    <x v="1"/>
    <s v="STDY"/>
    <s v="123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17"/>
    <s v="140503177471"/>
    <x v="1"/>
    <s v="STDY"/>
    <s v="123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17"/>
    <s v="140503177489"/>
    <x v="1"/>
    <s v="STDY"/>
    <s v="123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17"/>
    <s v="140503177497"/>
    <x v="1"/>
    <s v="STDY"/>
    <s v="123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17"/>
    <s v="140503177501"/>
    <x v="1"/>
    <s v="STDY"/>
    <s v="123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17"/>
    <s v="140503177519"/>
    <x v="0"/>
    <s v="FAIR"/>
    <s v="1243-024E"/>
    <s v="CNM003661"/>
    <s v="CNM003661"/>
    <s v="B101877"/>
    <s v="CNQND"/>
    <s v="CNQND"/>
    <s v="USBAL"/>
    <s v="USBAL"/>
    <s v="PACCT"/>
    <m/>
    <x v="0"/>
    <s v="O/O"/>
    <n v="1"/>
    <n v="0"/>
    <n v="0"/>
    <n v="0"/>
    <n v="0"/>
    <n v="0"/>
    <n v="26400"/>
    <s v="P"/>
    <n v="1"/>
    <x v="0"/>
    <s v="NUE"/>
    <d v="2025-12-07T00:00:00"/>
  </r>
  <r>
    <x v="17"/>
    <s v="140503177527"/>
    <x v="0"/>
    <s v="CSTU"/>
    <s v="035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18086"/>
    <s v="C"/>
    <n v="2"/>
    <x v="5"/>
    <s v="MD2"/>
    <d v="2025-12-14T00:00:00"/>
  </r>
  <r>
    <x v="17"/>
    <s v="140503177535"/>
    <x v="1"/>
    <s v="LBRA"/>
    <s v="081W"/>
    <s v="CNQ005669"/>
    <s v="CNG000156"/>
    <s v="IS330161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27T00:00:00"/>
  </r>
  <r>
    <x v="17"/>
    <s v="140503177543"/>
    <x v="0"/>
    <s v="ARMS"/>
    <s v="1378-014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12T00:00:00"/>
  </r>
  <r>
    <x v="17"/>
    <s v="140503177552"/>
    <x v="0"/>
    <s v="TRTN"/>
    <s v="0791-045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S"/>
    <d v="2025-12-10T00:00:00"/>
  </r>
  <r>
    <x v="17"/>
    <s v="140503177578"/>
    <x v="0"/>
    <s v="OWNN"/>
    <s v="0092-056S"/>
    <s v="CNQ005930"/>
    <s v="CNQ005930"/>
    <s v="IS331322"/>
    <s v="CNQND"/>
    <s v="CNQND"/>
    <s v="PKKHI"/>
    <s v="PKKHI"/>
    <s v="HKOPT"/>
    <m/>
    <x v="1"/>
    <s v="O/O"/>
    <n v="1"/>
    <n v="0"/>
    <n v="0"/>
    <n v="0"/>
    <n v="0"/>
    <n v="0"/>
    <n v="17520"/>
    <s v="P"/>
    <n v="1"/>
    <x v="9"/>
    <s v="NCI"/>
    <d v="2025-12-29T00:00:00"/>
  </r>
  <r>
    <x v="17"/>
    <s v="140503177586"/>
    <x v="0"/>
    <s v="OWNN"/>
    <s v="0092-056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23750"/>
    <s v="P"/>
    <n v="2"/>
    <x v="9"/>
    <s v="NCI"/>
    <d v="2025-12-29T00:00:00"/>
  </r>
  <r>
    <x v="17"/>
    <s v="140503177594"/>
    <x v="1"/>
    <s v="LDER"/>
    <s v="1199-076E"/>
    <s v="CNE003190"/>
    <s v="CNE003190"/>
    <s v="102374"/>
    <s v="CNQND"/>
    <s v="CNQND"/>
    <s v="USLAX"/>
    <s v="USLAX"/>
    <m/>
    <m/>
    <x v="5"/>
    <s v="O/O"/>
    <n v="0"/>
    <n v="0"/>
    <n v="0"/>
    <n v="1"/>
    <n v="0"/>
    <n v="0"/>
    <n v="24490"/>
    <s v="C"/>
    <n v="2"/>
    <x v="0"/>
    <s v="CPS"/>
    <d v="2025-12-13T00:00:00"/>
  </r>
  <r>
    <x v="17"/>
    <s v="140503177608"/>
    <x v="0"/>
    <s v="FARR"/>
    <s v="1201-029E"/>
    <s v="CNE003190"/>
    <s v="CNE003190"/>
    <s v="102374"/>
    <s v="CNQND"/>
    <s v="CNQND"/>
    <s v="USLAX"/>
    <s v="USLAX"/>
    <m/>
    <m/>
    <x v="5"/>
    <s v="O/O"/>
    <n v="0"/>
    <n v="0"/>
    <n v="0"/>
    <n v="1"/>
    <n v="0"/>
    <n v="0"/>
    <n v="24490"/>
    <s v="C"/>
    <n v="2"/>
    <x v="0"/>
    <s v="CPS"/>
    <d v="2025-12-26T00:00:00"/>
  </r>
  <r>
    <x v="17"/>
    <s v="140503177616"/>
    <x v="1"/>
    <s v="FRWD"/>
    <s v="1198-027E"/>
    <s v="CNM003661"/>
    <s v="CNM003661"/>
    <s v="101877"/>
    <s v="CNQND"/>
    <s v="CNQND"/>
    <s v="USLAX"/>
    <s v="USDLS"/>
    <m/>
    <m/>
    <x v="6"/>
    <s v="O/R"/>
    <n v="1"/>
    <n v="0"/>
    <n v="0"/>
    <n v="0"/>
    <n v="0"/>
    <n v="0"/>
    <n v="21120"/>
    <s v="P"/>
    <n v="1"/>
    <x v="0"/>
    <s v="CPS"/>
    <d v="2025-12-09T00:00:00"/>
  </r>
  <r>
    <x v="17"/>
    <s v="140503177624"/>
    <x v="0"/>
    <s v="TLDT"/>
    <s v="1247-038E"/>
    <s v="CNE003190"/>
    <s v="CNE003190"/>
    <s v="102374"/>
    <s v="CNQND"/>
    <s v="CNQND"/>
    <s v="USNYC"/>
    <s v="USNYC"/>
    <m/>
    <m/>
    <x v="0"/>
    <s v="O/O"/>
    <n v="0"/>
    <n v="0"/>
    <n v="0"/>
    <n v="1"/>
    <n v="0"/>
    <n v="0"/>
    <n v="24490"/>
    <s v="C"/>
    <n v="2"/>
    <x v="0"/>
    <s v="NUE"/>
    <d v="2026-01-06T00:00:00"/>
  </r>
  <r>
    <x v="17"/>
    <s v="140503177632"/>
    <x v="1"/>
    <s v="CSNB"/>
    <s v="031W"/>
    <s v="CNT009951"/>
    <s v="CNT009951"/>
    <s v="M750436"/>
    <s v="CNQND"/>
    <s v="CNQND"/>
    <s v="GRTKI"/>
    <s v="GRTKI"/>
    <s v="GRPIR"/>
    <m/>
    <x v="2"/>
    <s v="O/O"/>
    <n v="0"/>
    <n v="0"/>
    <n v="0"/>
    <n v="2"/>
    <n v="0"/>
    <n v="0"/>
    <n v="36172"/>
    <s v="C"/>
    <n v="4"/>
    <x v="5"/>
    <s v="MD2"/>
    <d v="2025-12-19T00:00:00"/>
  </r>
  <r>
    <x v="17"/>
    <s v="140503177641"/>
    <x v="0"/>
    <s v="CSTU"/>
    <s v="035W"/>
    <s v="CNT009951"/>
    <s v="CNT009951"/>
    <s v="M750436"/>
    <s v="CNQND"/>
    <s v="CNQND"/>
    <s v="GRTKI"/>
    <s v="GRTKI"/>
    <s v="GRPIR"/>
    <m/>
    <x v="2"/>
    <s v="O/O"/>
    <n v="0"/>
    <n v="0"/>
    <n v="0"/>
    <n v="4"/>
    <n v="0"/>
    <n v="0"/>
    <n v="72344"/>
    <s v="C"/>
    <n v="8"/>
    <x v="5"/>
    <s v="MD2"/>
    <d v="2025-12-14T00:00:00"/>
  </r>
  <r>
    <x v="17"/>
    <s v="140503177659"/>
    <x v="1"/>
    <s v="SBBN"/>
    <s v="0814-016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6-01-06T00:00:00"/>
  </r>
  <r>
    <x v="17"/>
    <s v="140503177667"/>
    <x v="1"/>
    <s v="SBBN"/>
    <s v="0814-016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6-01-06T00:00:00"/>
  </r>
  <r>
    <x v="17"/>
    <s v="140503177675"/>
    <x v="1"/>
    <s v="ARMS"/>
    <s v="1378-014W"/>
    <s v="CNQ008254"/>
    <s v="CNQ008254"/>
    <s v="E333821"/>
    <s v="CNSHG"/>
    <s v="CNSHG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7"/>
    <s v="140503177683"/>
    <x v="1"/>
    <s v="SBBN"/>
    <s v="0814-016S"/>
    <s v="CNQ005930"/>
    <s v="CNQ005930"/>
    <s v="IA331322"/>
    <s v="CNQND"/>
    <s v="CNQND"/>
    <s v="IQUQS"/>
    <s v="IQUQS"/>
    <s v="HKOPT"/>
    <m/>
    <x v="1"/>
    <s v="O/O"/>
    <n v="1"/>
    <n v="0"/>
    <n v="0"/>
    <n v="0"/>
    <n v="0"/>
    <n v="0"/>
    <n v="20400"/>
    <s v="P"/>
    <n v="1"/>
    <x v="7"/>
    <s v="HKH"/>
    <d v="2026-01-06T00:00:00"/>
  </r>
  <r>
    <x v="17"/>
    <s v="140503177692"/>
    <x v="1"/>
    <s v="SBBN"/>
    <s v="0814-016S"/>
    <s v="CNQ005930"/>
    <s v="CNQ005930"/>
    <s v="IA331322"/>
    <s v="CNQND"/>
    <s v="CNQND"/>
    <s v="IQUQS"/>
    <s v="IQUQS"/>
    <s v="HKOPT"/>
    <m/>
    <x v="1"/>
    <s v="O/O"/>
    <n v="1"/>
    <n v="0"/>
    <n v="0"/>
    <n v="0"/>
    <n v="0"/>
    <n v="0"/>
    <n v="20400"/>
    <s v="P"/>
    <n v="1"/>
    <x v="7"/>
    <s v="HKH"/>
    <d v="2026-01-06T00:00:00"/>
  </r>
  <r>
    <x v="17"/>
    <s v="140503177705"/>
    <x v="0"/>
    <s v="CLVR"/>
    <s v="0130-082S"/>
    <s v="CNP000877"/>
    <s v="CNP000877"/>
    <s v="F330540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19T00:00:00"/>
  </r>
  <r>
    <x v="17"/>
    <s v="140503177713"/>
    <x v="0"/>
    <s v="BULD"/>
    <s v="0829-082S"/>
    <s v="CND009251"/>
    <s v="CND009251"/>
    <s v="F332535"/>
    <s v="CNXGA"/>
    <s v="CNXGA"/>
    <s v="THLCH"/>
    <s v="THSPS"/>
    <m/>
    <m/>
    <x v="1"/>
    <s v="O/O"/>
    <n v="25"/>
    <n v="0"/>
    <n v="0"/>
    <n v="0"/>
    <n v="0"/>
    <n v="0"/>
    <n v="684975"/>
    <s v="P"/>
    <n v="25"/>
    <x v="1"/>
    <s v="KTP"/>
    <d v="2025-12-26T00:00:00"/>
  </r>
  <r>
    <x v="17"/>
    <s v="140503177722"/>
    <x v="0"/>
    <s v="CCKB"/>
    <s v="0MEMJW1MA"/>
    <s v="CND007786"/>
    <s v="CND007786"/>
    <s v="M820389"/>
    <s v="CNQND"/>
    <s v="CNQND"/>
    <s v="ESBCN"/>
    <s v="ESBCN"/>
    <m/>
    <m/>
    <x v="2"/>
    <s v="O/O"/>
    <n v="0"/>
    <n v="0"/>
    <n v="0"/>
    <n v="1"/>
    <n v="0"/>
    <n v="0"/>
    <n v="12840"/>
    <s v="C"/>
    <n v="2"/>
    <x v="5"/>
    <s v="MEX1"/>
    <d v="2025-12-08T00:00:00"/>
  </r>
  <r>
    <x v="17"/>
    <s v="140503177730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1"/>
    <n v="0"/>
    <n v="0"/>
    <n v="0"/>
    <n v="29870"/>
    <s v="P"/>
    <n v="2"/>
    <x v="2"/>
    <s v="CEM"/>
    <d v="2025-12-12T00:00:00"/>
  </r>
  <r>
    <x v="17"/>
    <s v="140503177748"/>
    <x v="0"/>
    <s v="CSNB"/>
    <s v="031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18750"/>
    <s v="C"/>
    <n v="2"/>
    <x v="5"/>
    <s v="MD2"/>
    <d v="2025-12-19T00:00:00"/>
  </r>
  <r>
    <x v="17"/>
    <s v="140503177756"/>
    <x v="0"/>
    <s v="OPTG"/>
    <s v="005W"/>
    <s v="CNQ008030"/>
    <s v="CNQ008030"/>
    <s v="E33144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17"/>
    <s v="140503177764"/>
    <x v="1"/>
    <s v="OOJP"/>
    <s v="037W"/>
    <s v="CNS035514"/>
    <s v="CNS035514"/>
    <s v="E331399"/>
    <s v="CNQND"/>
    <s v="CNQND"/>
    <s v="PLGDK"/>
    <s v="PLGDK"/>
    <m/>
    <m/>
    <x v="2"/>
    <s v="O/O"/>
    <n v="1"/>
    <n v="0"/>
    <n v="0"/>
    <n v="0"/>
    <n v="0"/>
    <n v="0"/>
    <n v="17400"/>
    <s v="P"/>
    <n v="1"/>
    <x v="2"/>
    <m/>
    <m/>
  </r>
  <r>
    <x v="17"/>
    <s v="140503177772"/>
    <x v="0"/>
    <s v="ACTS"/>
    <s v="1382-016W"/>
    <s v="CND001903"/>
    <s v="CND001903"/>
    <s v="E539934"/>
    <s v="CNQND"/>
    <s v="CNQND"/>
    <s v="NLRDM"/>
    <s v="NLRDM"/>
    <m/>
    <m/>
    <x v="2"/>
    <s v="O/O"/>
    <n v="0"/>
    <n v="0"/>
    <n v="0"/>
    <n v="1"/>
    <n v="0"/>
    <n v="0"/>
    <n v="13649.3"/>
    <s v="C"/>
    <n v="2"/>
    <x v="2"/>
    <s v="CEM"/>
    <d v="2026-01-03T00:00:00"/>
  </r>
  <r>
    <x v="17"/>
    <s v="140503177781"/>
    <x v="1"/>
    <s v="CSTU"/>
    <s v="035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21750"/>
    <s v="C"/>
    <n v="2"/>
    <x v="5"/>
    <s v="MD2"/>
    <d v="2025-12-14T00:00:00"/>
  </r>
  <r>
    <x v="17"/>
    <s v="140503177799"/>
    <x v="0"/>
    <s v="ALOT"/>
    <s v="1379-013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7750"/>
    <s v="P"/>
    <n v="2"/>
    <x v="2"/>
    <s v="CEM"/>
    <d v="2025-12-19T00:00:00"/>
  </r>
  <r>
    <x v="17"/>
    <s v="140503177802"/>
    <x v="1"/>
    <s v="BRTH"/>
    <s v="S104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21T00:00:00"/>
  </r>
  <r>
    <x v="17"/>
    <s v="140503177811"/>
    <x v="1"/>
    <s v="BONN"/>
    <s v="S097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18T00:00:00"/>
  </r>
  <r>
    <x v="17"/>
    <s v="140503177829"/>
    <x v="1"/>
    <s v="VIVA"/>
    <s v="0263-014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41800"/>
    <s v="P"/>
    <n v="2"/>
    <x v="1"/>
    <s v="NCS"/>
    <d v="2025-12-19T00:00:00"/>
  </r>
  <r>
    <x v="17"/>
    <s v="140503177837"/>
    <x v="0"/>
    <s v="VIVA"/>
    <s v="0263-014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332"/>
    <s v="P"/>
    <n v="2"/>
    <x v="1"/>
    <s v="NCS"/>
    <d v="2025-12-19T00:00:00"/>
  </r>
  <r>
    <x v="17"/>
    <s v="140503177845"/>
    <x v="0"/>
    <s v="VIVA"/>
    <s v="0263-014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5-12-19T00:00:00"/>
  </r>
  <r>
    <x v="17"/>
    <s v="140503177853"/>
    <x v="0"/>
    <s v="HELA"/>
    <s v="02552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16900"/>
    <s v="P"/>
    <n v="4"/>
    <x v="1"/>
    <s v="CIX8"/>
    <d v="2025-12-28T00:00:00"/>
  </r>
  <r>
    <x v="17"/>
    <s v="140503177862"/>
    <x v="0"/>
    <s v="LIVY"/>
    <s v="072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4504"/>
    <s v="P"/>
    <n v="2"/>
    <x v="1"/>
    <s v="CIX2"/>
    <d v="2026-01-06T00:00:00"/>
  </r>
  <r>
    <x v="17"/>
    <s v="140503177870"/>
    <x v="0"/>
    <s v="GODS"/>
    <s v="0729-033W"/>
    <s v="CNA000406"/>
    <s v="CNA000406"/>
    <s v="M630120"/>
    <s v="CNQND"/>
    <s v="CNQND"/>
    <s v="ITGNA"/>
    <s v="ITGNA"/>
    <m/>
    <m/>
    <x v="2"/>
    <s v="O/O"/>
    <n v="1"/>
    <n v="0"/>
    <n v="0"/>
    <n v="0"/>
    <n v="0"/>
    <n v="0"/>
    <n v="8300"/>
    <s v="C"/>
    <n v="1"/>
    <x v="5"/>
    <s v="MD2"/>
    <d v="2025-12-04T00:00:00"/>
  </r>
  <r>
    <x v="17"/>
    <s v="140503177888"/>
    <x v="1"/>
    <s v="USOD"/>
    <s v="185W"/>
    <s v="CNQ000781"/>
    <s v="CNQ000781"/>
    <s v="MT89999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7"/>
    <s v="140503177896"/>
    <x v="0"/>
    <s v="LBRA"/>
    <s v="081W"/>
    <s v="CNQ000781"/>
    <s v="CNQ000781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17"/>
    <s v="140503177900"/>
    <x v="1"/>
    <s v="FAIR"/>
    <s v="1243-024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07T00:00:00"/>
  </r>
  <r>
    <x v="17"/>
    <s v="140503177918"/>
    <x v="0"/>
    <s v="FAIR"/>
    <s v="1243-024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07T00:00:00"/>
  </r>
  <r>
    <x v="17"/>
    <s v="140503177926"/>
    <x v="1"/>
    <s v="FAIR"/>
    <s v="1243-024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07T00:00:00"/>
  </r>
  <r>
    <x v="17"/>
    <s v="140503177934"/>
    <x v="1"/>
    <s v="FAIR"/>
    <s v="1243-024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07T00:00:00"/>
  </r>
  <r>
    <x v="17"/>
    <s v="140503177942"/>
    <x v="0"/>
    <s v="FVOR"/>
    <s v="1244-022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5-12-17T00:00:00"/>
  </r>
  <r>
    <x v="17"/>
    <s v="140503177951"/>
    <x v="0"/>
    <s v="FVOR"/>
    <s v="1244-022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5-12-17T00:00:00"/>
  </r>
  <r>
    <x v="17"/>
    <s v="140503177969"/>
    <x v="0"/>
    <s v="FOND"/>
    <s v="1246-021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5-12-27T00:00:00"/>
  </r>
  <r>
    <x v="17"/>
    <s v="140503177977"/>
    <x v="1"/>
    <s v="FOND"/>
    <s v="1246-021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5-12-27T00:00:00"/>
  </r>
  <r>
    <x v="17"/>
    <s v="140503177985"/>
    <x v="1"/>
    <s v="FVOR"/>
    <s v="1244-022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17T00:00:00"/>
  </r>
  <r>
    <x v="17"/>
    <s v="140503177993"/>
    <x v="1"/>
    <s v="FVOR"/>
    <s v="1244-022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17T00:00:00"/>
  </r>
  <r>
    <x v="17"/>
    <s v="140503178001"/>
    <x v="0"/>
    <s v="FOND"/>
    <s v="1246-021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27T00:00:00"/>
  </r>
  <r>
    <x v="17"/>
    <s v="140503178019"/>
    <x v="0"/>
    <s v="FOND"/>
    <s v="1246-021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27T00:00:00"/>
  </r>
  <r>
    <x v="17"/>
    <s v="140503178027"/>
    <x v="0"/>
    <s v="ATOP"/>
    <s v="1380-012W"/>
    <s v="CNX003878"/>
    <s v="CNX003878"/>
    <s v="E701610"/>
    <s v="CNQND"/>
    <s v="CNQND"/>
    <s v="NLRDM"/>
    <s v="NLRDM"/>
    <m/>
    <m/>
    <x v="2"/>
    <s v="O/O"/>
    <n v="0"/>
    <n v="0"/>
    <n v="0"/>
    <n v="1"/>
    <n v="0"/>
    <n v="0"/>
    <n v="29210"/>
    <s v="C"/>
    <n v="2"/>
    <x v="2"/>
    <s v="CEM"/>
    <d v="2025-12-27T00:00:00"/>
  </r>
  <r>
    <x v="17"/>
    <s v="140503178035"/>
    <x v="0"/>
    <s v="ARMS"/>
    <s v="1378-014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9750"/>
    <s v="C"/>
    <n v="2"/>
    <x v="2"/>
    <s v="CEM"/>
    <d v="2025-12-12T00:00:00"/>
  </r>
  <r>
    <x v="17"/>
    <s v="140503178043"/>
    <x v="1"/>
    <s v="ITAC"/>
    <s v="W004"/>
    <s v="CNJ008567"/>
    <s v="CNH011965"/>
    <s v="FE340509"/>
    <s v="CNQND"/>
    <s v="CNQND"/>
    <s v="TZDFQ"/>
    <s v="TZDFQ"/>
    <m/>
    <m/>
    <x v="3"/>
    <s v="O/O"/>
    <n v="0"/>
    <n v="0"/>
    <n v="0"/>
    <n v="1"/>
    <n v="0"/>
    <n v="0"/>
    <n v="32310"/>
    <s v="P"/>
    <n v="2"/>
    <x v="4"/>
    <s v="AEF2"/>
    <d v="2025-12-17T00:00:00"/>
  </r>
  <r>
    <x v="17"/>
    <s v="140503178052"/>
    <x v="1"/>
    <s v="BYBG"/>
    <s v="213W"/>
    <s v="CNJ008567"/>
    <s v="CNH011965"/>
    <s v="3340961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10T00:00:00"/>
  </r>
  <r>
    <x v="17"/>
    <s v="140503178060"/>
    <x v="0"/>
    <s v="XPAS"/>
    <s v="25014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0T00:00:00"/>
  </r>
  <r>
    <x v="17"/>
    <s v="140503178078"/>
    <x v="1"/>
    <s v="ITAC"/>
    <s v="W004"/>
    <s v="CNJ008567"/>
    <s v="CNH011965"/>
    <s v="FE340509"/>
    <s v="CNQND"/>
    <s v="CNQND"/>
    <s v="TZDFQ"/>
    <s v="TZDFQ"/>
    <m/>
    <m/>
    <x v="3"/>
    <s v="O/O"/>
    <n v="1"/>
    <n v="0"/>
    <n v="0"/>
    <n v="0"/>
    <n v="0"/>
    <n v="0"/>
    <n v="30960"/>
    <s v="P"/>
    <n v="1"/>
    <x v="4"/>
    <s v="AEF2"/>
    <d v="2025-12-17T00:00:00"/>
  </r>
  <r>
    <x v="17"/>
    <s v="140503178086"/>
    <x v="0"/>
    <s v="CAQB"/>
    <s v="090W"/>
    <s v="CNJ008567"/>
    <s v="CNH011965"/>
    <s v="3340961"/>
    <s v="CNQND"/>
    <s v="CNQND"/>
    <s v="ZADRB"/>
    <s v="ZADRB"/>
    <m/>
    <m/>
    <x v="3"/>
    <s v="O/O"/>
    <n v="1"/>
    <n v="0"/>
    <n v="0"/>
    <n v="0"/>
    <n v="0"/>
    <n v="0"/>
    <n v="10390"/>
    <s v="P"/>
    <n v="1"/>
    <x v="3"/>
    <s v="FAX"/>
    <d v="2025-12-24T00:00:00"/>
  </r>
  <r>
    <x v="17"/>
    <s v="140503178094"/>
    <x v="1"/>
    <s v="GODS"/>
    <s v="0729-033W"/>
    <s v="CNJ008567"/>
    <s v="CNH011965"/>
    <s v="M331357"/>
    <s v="CNQND"/>
    <s v="CNQND"/>
    <s v="ILASH"/>
    <s v="ILASH"/>
    <s v="GRPIR"/>
    <m/>
    <x v="2"/>
    <s v="O/O"/>
    <n v="0"/>
    <n v="0"/>
    <n v="0"/>
    <n v="2"/>
    <n v="0"/>
    <n v="0"/>
    <n v="56500"/>
    <s v="P"/>
    <n v="4"/>
    <x v="5"/>
    <s v="MD2"/>
    <d v="2025-12-04T00:00:00"/>
  </r>
  <r>
    <x v="17"/>
    <s v="140503178108"/>
    <x v="1"/>
    <s v="LRIC"/>
    <s v="071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08T00:00:00"/>
  </r>
  <r>
    <x v="17"/>
    <s v="140503178116"/>
    <x v="1"/>
    <s v="LRIC"/>
    <s v="071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08T00:00:00"/>
  </r>
  <r>
    <x v="17"/>
    <s v="140554033522"/>
    <x v="0"/>
    <s v="ARMS"/>
    <s v="1378-014W"/>
    <s v="CNC005601"/>
    <s v="CNC005601"/>
    <s v="E330867"/>
    <s v="CNQND"/>
    <s v="CNQND"/>
    <s v="GBFLX"/>
    <s v="GBFLX"/>
    <m/>
    <m/>
    <x v="2"/>
    <s v="O/O"/>
    <n v="1"/>
    <n v="0"/>
    <n v="0"/>
    <n v="0"/>
    <n v="0"/>
    <n v="0"/>
    <n v="20900"/>
    <s v="P"/>
    <n v="1"/>
    <x v="2"/>
    <s v="CEM"/>
    <d v="2025-12-12T00:00:00"/>
  </r>
  <r>
    <x v="17"/>
    <s v="140554037714"/>
    <x v="1"/>
    <s v="CRTE"/>
    <s v="0884-082B"/>
    <s v="CNW002396"/>
    <m/>
    <s v="F331323"/>
    <s v="CNRZH"/>
    <s v="CNRZH"/>
    <s v="TWKLG"/>
    <s v="TWKLG"/>
    <m/>
    <m/>
    <x v="1"/>
    <s v="O/O"/>
    <n v="0"/>
    <n v="0"/>
    <n v="0"/>
    <n v="2"/>
    <n v="0"/>
    <n v="0"/>
    <n v="49500"/>
    <s v="P"/>
    <n v="4"/>
    <x v="1"/>
    <s v="HBT"/>
    <d v="2025-12-14T00:00:00"/>
  </r>
  <r>
    <x v="17"/>
    <s v="140554037722"/>
    <x v="0"/>
    <s v="ALOT"/>
    <s v="1379-013W"/>
    <s v="CNW002396"/>
    <m/>
    <s v="EU00140"/>
    <s v="CNQND"/>
    <s v="CNQND"/>
    <s v="NLRDM"/>
    <s v="NLRDM"/>
    <m/>
    <m/>
    <x v="2"/>
    <s v="O/O"/>
    <n v="0"/>
    <n v="0"/>
    <n v="0"/>
    <n v="1"/>
    <n v="0"/>
    <n v="0"/>
    <n v="11255.36"/>
    <s v="C"/>
    <n v="2"/>
    <x v="2"/>
    <s v="CEM"/>
    <d v="2025-12-19T00:00:00"/>
  </r>
  <r>
    <x v="17"/>
    <s v="140554037731"/>
    <x v="0"/>
    <s v="OODM"/>
    <s v="006W"/>
    <s v="CNW002396"/>
    <s v="CNW002396"/>
    <s v="EU00140"/>
    <s v="CNQND"/>
    <s v="CNQND"/>
    <s v="DEHBG"/>
    <s v="DEHBG"/>
    <m/>
    <m/>
    <x v="2"/>
    <s v="O/O"/>
    <n v="1"/>
    <n v="0"/>
    <n v="0"/>
    <n v="0"/>
    <n v="0"/>
    <n v="0"/>
    <n v="12342"/>
    <s v="C"/>
    <n v="1"/>
    <x v="2"/>
    <s v="NE3"/>
    <d v="2025-12-15T00:00:00"/>
  </r>
  <r>
    <x v="17"/>
    <s v="140555004402"/>
    <x v="0"/>
    <s v="LDER"/>
    <s v="1199-076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273.200000000001"/>
    <s v="P"/>
    <n v="2"/>
    <x v="0"/>
    <s v="CPS"/>
    <d v="2025-12-13T00:00:00"/>
  </r>
  <r>
    <x v="17"/>
    <s v="140555131803"/>
    <x v="1"/>
    <s v="PEBE"/>
    <s v="0008S"/>
    <s v="CNS001821"/>
    <s v="CNT007609"/>
    <s v="1320301"/>
    <s v="CNQND"/>
    <s v="CNQND"/>
    <s v="AUMEL"/>
    <s v="AUMEL"/>
    <m/>
    <m/>
    <x v="4"/>
    <s v="O/O"/>
    <n v="0"/>
    <n v="0"/>
    <n v="0"/>
    <n v="4"/>
    <n v="0"/>
    <n v="0"/>
    <n v="85000"/>
    <s v="P"/>
    <n v="8"/>
    <x v="6"/>
    <s v="NEAX"/>
    <d v="2025-12-09T00:00:00"/>
  </r>
  <r>
    <x v="17"/>
    <s v="140555135434"/>
    <x v="1"/>
    <s v="OODM"/>
    <s v="00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15T00:00:00"/>
  </r>
  <r>
    <x v="17"/>
    <s v="140555135442"/>
    <x v="1"/>
    <s v="OODM"/>
    <s v="00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28360"/>
    <s v="P"/>
    <n v="2"/>
    <x v="2"/>
    <s v="NE3"/>
    <d v="2025-12-15T00:00:00"/>
  </r>
  <r>
    <x v="17"/>
    <s v="140555135451"/>
    <x v="1"/>
    <s v="OODM"/>
    <s v="00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28360"/>
    <s v="P"/>
    <n v="2"/>
    <x v="2"/>
    <s v="NE3"/>
    <d v="2025-12-15T00:00:00"/>
  </r>
  <r>
    <x v="17"/>
    <s v="140555135469"/>
    <x v="0"/>
    <s v="OODM"/>
    <s v="00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28360"/>
    <s v="P"/>
    <n v="2"/>
    <x v="2"/>
    <s v="NE3"/>
    <d v="2025-12-15T00:00:00"/>
  </r>
  <r>
    <x v="17"/>
    <s v="140555135477"/>
    <x v="0"/>
    <s v="OODM"/>
    <s v="00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15T00:00:00"/>
  </r>
  <r>
    <x v="17"/>
    <s v="140555135485"/>
    <x v="0"/>
    <s v="OODM"/>
    <s v="00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15T00:00:00"/>
  </r>
  <r>
    <x v="17"/>
    <s v="140555165317"/>
    <x v="0"/>
    <s v="SBBN"/>
    <s v="0811-015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49410"/>
    <s v="C"/>
    <n v="10"/>
    <x v="10"/>
    <s v="HKH"/>
    <d v="2025-12-20T00:00:00"/>
  </r>
  <r>
    <x v="17"/>
    <s v="140555165325"/>
    <x v="0"/>
    <s v="VERR"/>
    <s v="017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05T00:00:00"/>
  </r>
  <r>
    <x v="17"/>
    <s v="140555165342"/>
    <x v="0"/>
    <s v="ITAC"/>
    <s v="W004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30250"/>
    <s v="P"/>
    <n v="2"/>
    <x v="4"/>
    <s v="AEF2"/>
    <d v="2025-12-17T00:00:00"/>
  </r>
  <r>
    <x v="17"/>
    <s v="140555165350"/>
    <x v="0"/>
    <s v="LSTN"/>
    <s v="1200-090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7"/>
    <s v="140555165368"/>
    <x v="1"/>
    <s v="VIVA"/>
    <s v="0263-014S"/>
    <s v="CNS001821"/>
    <s v="CNS001821"/>
    <s v="102962"/>
    <s v="CNQND"/>
    <s v="CNQND"/>
    <s v="USTCM"/>
    <s v="USCHI"/>
    <s v="HKOPT"/>
    <m/>
    <x v="6"/>
    <s v="O/R"/>
    <n v="0"/>
    <n v="0"/>
    <n v="0"/>
    <n v="2"/>
    <n v="0"/>
    <n v="0"/>
    <n v="47500"/>
    <s v="P"/>
    <n v="4"/>
    <x v="0"/>
    <s v="NCS"/>
    <d v="2025-12-19T00:00:00"/>
  </r>
  <r>
    <x v="17"/>
    <s v="140555165376"/>
    <x v="0"/>
    <s v="TRTN"/>
    <s v="0791-045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2860"/>
    <s v="P"/>
    <n v="1"/>
    <x v="2"/>
    <s v="CES"/>
    <d v="2025-12-10T00:00:00"/>
  </r>
  <r>
    <x v="17"/>
    <s v="140555165384"/>
    <x v="0"/>
    <s v="OPTG"/>
    <s v="005W"/>
    <s v="CNS001821"/>
    <s v="CNQ003417"/>
    <s v="E337788"/>
    <s v="CNQND"/>
    <s v="CNQND"/>
    <s v="DEHBG"/>
    <s v="DEHBG"/>
    <m/>
    <m/>
    <x v="2"/>
    <s v="O/O"/>
    <n v="0"/>
    <n v="0"/>
    <n v="0"/>
    <n v="4"/>
    <n v="0"/>
    <n v="0"/>
    <n v="116808"/>
    <s v="P"/>
    <n v="8"/>
    <x v="2"/>
    <s v="NE3"/>
    <d v="2025-12-05T00:00:00"/>
  </r>
  <r>
    <x v="17"/>
    <s v="140555165392"/>
    <x v="0"/>
    <s v="ALOT"/>
    <s v="1379-013W"/>
    <s v="CNS001821"/>
    <s v="CNQ003417"/>
    <s v="E337788"/>
    <s v="CNQND"/>
    <s v="CNQND"/>
    <s v="DEHBG"/>
    <s v="DEHBG"/>
    <m/>
    <m/>
    <x v="2"/>
    <s v="O/O"/>
    <n v="0"/>
    <n v="0"/>
    <n v="1"/>
    <n v="0"/>
    <n v="0"/>
    <n v="0"/>
    <n v="15788.6"/>
    <s v="P"/>
    <n v="2"/>
    <x v="2"/>
    <s v="CEM"/>
    <d v="2025-12-19T00:00:00"/>
  </r>
  <r>
    <x v="17"/>
    <s v="140555165406"/>
    <x v="0"/>
    <s v="CCGL"/>
    <s v="0MEMN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23T00:00:00"/>
  </r>
  <r>
    <x v="17"/>
    <s v="140555165414"/>
    <x v="0"/>
    <s v="CCGL"/>
    <s v="0MEMN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23T00:00:00"/>
  </r>
  <r>
    <x v="17"/>
    <s v="140555165422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65431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65449"/>
    <x v="0"/>
    <s v="CCGL"/>
    <s v="0MEMN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23T00:00:00"/>
  </r>
  <r>
    <x v="17"/>
    <s v="140555165457"/>
    <x v="1"/>
    <s v="YCTY"/>
    <s v="049S"/>
    <s v="CNS001821"/>
    <m/>
    <s v="F990260"/>
    <s v="CNQND"/>
    <s v="CNQND"/>
    <s v="IDSUB"/>
    <s v="IDSUB"/>
    <m/>
    <m/>
    <x v="1"/>
    <s v="O/O"/>
    <n v="0"/>
    <n v="0"/>
    <n v="0"/>
    <n v="2"/>
    <n v="0"/>
    <n v="0"/>
    <n v="51500"/>
    <s v="P"/>
    <n v="4"/>
    <x v="1"/>
    <s v="CIM"/>
    <d v="2025-12-06T00:00:00"/>
  </r>
  <r>
    <x v="17"/>
    <s v="140555165465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65473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65482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65490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67069"/>
    <x v="0"/>
    <s v="BLIS"/>
    <s v="0825-106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13T00:00:00"/>
  </r>
  <r>
    <x v="17"/>
    <s v="140555167140"/>
    <x v="0"/>
    <s v="PEBE"/>
    <s v="0008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8260"/>
    <s v="P"/>
    <n v="2"/>
    <x v="6"/>
    <s v="NEAX"/>
    <d v="2025-12-09T00:00:00"/>
  </r>
  <r>
    <x v="17"/>
    <s v="140555171350"/>
    <x v="1"/>
    <s v="SYXB"/>
    <s v="0812-024S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m/>
    <m/>
  </r>
  <r>
    <x v="17"/>
    <s v="140555171368"/>
    <x v="1"/>
    <s v="SYXB"/>
    <s v="0812-024S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m/>
    <m/>
  </r>
  <r>
    <x v="17"/>
    <s v="140555171376"/>
    <x v="1"/>
    <s v="SYXB"/>
    <s v="0812-024S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17"/>
    <s v="140555171384"/>
    <x v="1"/>
    <s v="SYXB"/>
    <s v="0812-024S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17"/>
    <s v="140555171392"/>
    <x v="1"/>
    <s v="SYXB"/>
    <s v="0812-024S"/>
    <s v="CNS001821"/>
    <m/>
    <s v="IA331116"/>
    <s v="CNQND"/>
    <s v="CNQND"/>
    <s v="AEJBA"/>
    <s v="AEJBA"/>
    <m/>
    <m/>
    <x v="1"/>
    <s v="O/O"/>
    <n v="0"/>
    <n v="0"/>
    <n v="0"/>
    <n v="3"/>
    <n v="0"/>
    <n v="0"/>
    <n v="94410"/>
    <s v="P"/>
    <n v="6"/>
    <x v="7"/>
    <m/>
    <m/>
  </r>
  <r>
    <x v="17"/>
    <s v="140555171406"/>
    <x v="1"/>
    <s v="SYXB"/>
    <s v="0812-024S"/>
    <s v="CNS001821"/>
    <m/>
    <s v="IA331116"/>
    <s v="CNQND"/>
    <s v="CNQND"/>
    <s v="AEJBA"/>
    <s v="AEJBA"/>
    <m/>
    <m/>
    <x v="1"/>
    <s v="O/O"/>
    <n v="0"/>
    <n v="0"/>
    <n v="0"/>
    <n v="3"/>
    <n v="0"/>
    <n v="0"/>
    <n v="94410"/>
    <s v="P"/>
    <n v="6"/>
    <x v="7"/>
    <m/>
    <m/>
  </r>
  <r>
    <x v="17"/>
    <s v="140555171414"/>
    <x v="1"/>
    <s v="SYXB"/>
    <s v="0812-024S"/>
    <s v="CNS001821"/>
    <m/>
    <s v="IA331116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m/>
    <m/>
  </r>
  <r>
    <x v="17"/>
    <s v="140555171422"/>
    <x v="1"/>
    <s v="SYXB"/>
    <s v="0812-024S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17"/>
    <s v="140555171431"/>
    <x v="1"/>
    <s v="SYXB"/>
    <s v="0812-024S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17"/>
    <s v="140555171473"/>
    <x v="1"/>
    <s v="SYXB"/>
    <s v="0813-024S"/>
    <s v="CNS001821"/>
    <m/>
    <s v="IA331116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HKH"/>
    <d v="2025-12-31T00:00:00"/>
  </r>
  <r>
    <x v="17"/>
    <s v="140555171482"/>
    <x v="1"/>
    <s v="SYXB"/>
    <s v="0813-024S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HKH"/>
    <d v="2025-12-31T00:00:00"/>
  </r>
  <r>
    <x v="17"/>
    <s v="140555171490"/>
    <x v="1"/>
    <s v="SYXB"/>
    <s v="0813-024S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HKH"/>
    <d v="2025-12-31T00:00:00"/>
  </r>
  <r>
    <x v="17"/>
    <s v="140555171503"/>
    <x v="1"/>
    <s v="SYXB"/>
    <s v="0813-024S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HKH"/>
    <d v="2025-12-31T00:00:00"/>
  </r>
  <r>
    <x v="17"/>
    <s v="140555171512"/>
    <x v="1"/>
    <s v="SYXB"/>
    <s v="0813-024S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HKH"/>
    <d v="2025-12-31T00:00:00"/>
  </r>
  <r>
    <x v="17"/>
    <s v="140555171520"/>
    <x v="1"/>
    <s v="SYXB"/>
    <s v="0813-024S"/>
    <s v="CNS001821"/>
    <m/>
    <s v="IA331116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s v="HKH"/>
    <d v="2025-12-31T00:00:00"/>
  </r>
  <r>
    <x v="17"/>
    <s v="140555171538"/>
    <x v="1"/>
    <s v="SYXB"/>
    <s v="0813-024S"/>
    <s v="CNS001821"/>
    <m/>
    <s v="IA331116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s v="HKH"/>
    <d v="2025-12-31T00:00:00"/>
  </r>
  <r>
    <x v="17"/>
    <s v="140555171546"/>
    <x v="1"/>
    <s v="SYXB"/>
    <s v="0813-024S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HKH"/>
    <d v="2025-12-31T00:00:00"/>
  </r>
  <r>
    <x v="17"/>
    <s v="140555171554"/>
    <x v="1"/>
    <s v="SYXB"/>
    <s v="0813-024S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HKH"/>
    <d v="2025-12-31T00:00:00"/>
  </r>
  <r>
    <x v="17"/>
    <s v="140555171562"/>
    <x v="1"/>
    <s v="ZGNJ"/>
    <s v="25110W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17"/>
    <s v="140555171571"/>
    <x v="1"/>
    <s v="ZGNJ"/>
    <s v="25110W"/>
    <s v="CNS001821"/>
    <m/>
    <s v="IA331116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m/>
    <m/>
  </r>
  <r>
    <x v="17"/>
    <s v="140555175142"/>
    <x v="1"/>
    <s v="BLIS"/>
    <s v="0825-106S"/>
    <s v="CNS001821"/>
    <m/>
    <s v="F331072"/>
    <s v="CNQND"/>
    <s v="CNQND"/>
    <s v="THBKK"/>
    <s v="THBKK"/>
    <m/>
    <m/>
    <x v="1"/>
    <s v="O/O"/>
    <n v="0"/>
    <n v="0"/>
    <n v="0"/>
    <n v="1"/>
    <n v="0"/>
    <n v="0"/>
    <n v="12315"/>
    <s v="P"/>
    <n v="2"/>
    <x v="1"/>
    <s v="KTP"/>
    <d v="2025-12-13T00:00:00"/>
  </r>
  <r>
    <x v="17"/>
    <s v="140555175151"/>
    <x v="1"/>
    <s v="BLIS"/>
    <s v="0825-106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5-12-13T00:00:00"/>
  </r>
  <r>
    <x v="17"/>
    <s v="140555175169"/>
    <x v="1"/>
    <s v="BULD"/>
    <s v="0829-082S"/>
    <s v="CNS001821"/>
    <s v="CNQ003417"/>
    <s v="F331072"/>
    <s v="CNQND"/>
    <s v="CNQND"/>
    <s v="THLCH"/>
    <s v="THBKK"/>
    <m/>
    <m/>
    <x v="1"/>
    <s v="O/O"/>
    <n v="0"/>
    <n v="0"/>
    <n v="0"/>
    <n v="1"/>
    <n v="0"/>
    <n v="0"/>
    <n v="12315"/>
    <s v="P"/>
    <n v="2"/>
    <x v="1"/>
    <s v="KTP"/>
    <d v="2025-12-26T00:00:00"/>
  </r>
  <r>
    <x v="17"/>
    <s v="140555177502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510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528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536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544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552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561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579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587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595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609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617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625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633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642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650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668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676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684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692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706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714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722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731"/>
    <x v="1"/>
    <s v="CMBE"/>
    <s v="0BDN2W1MA"/>
    <s v="CNS001821"/>
    <s v="CNS001821"/>
    <s v="5340622"/>
    <s v="CNQND"/>
    <s v="CNQND"/>
    <s v="BRIOA"/>
    <s v="BRIOA"/>
    <m/>
    <m/>
    <x v="6"/>
    <s v="O/O"/>
    <n v="1"/>
    <n v="0"/>
    <n v="0"/>
    <n v="0"/>
    <n v="0"/>
    <n v="0"/>
    <n v="8520"/>
    <s v="P"/>
    <n v="1"/>
    <x v="8"/>
    <m/>
    <m/>
  </r>
  <r>
    <x v="17"/>
    <s v="140555177749"/>
    <x v="1"/>
    <s v="BLIS"/>
    <s v="0825-106S"/>
    <s v="CNS001821"/>
    <s v="CNS001821"/>
    <s v="F990260"/>
    <s v="CNQND"/>
    <s v="CNQND"/>
    <s v="THLCH"/>
    <s v="THLCH"/>
    <m/>
    <m/>
    <x v="1"/>
    <s v="O/O"/>
    <n v="2"/>
    <n v="0"/>
    <n v="0"/>
    <n v="0"/>
    <n v="0"/>
    <n v="0"/>
    <n v="44560"/>
    <s v="P"/>
    <n v="2"/>
    <x v="1"/>
    <s v="KTP"/>
    <d v="2025-12-13T00:00:00"/>
  </r>
  <r>
    <x v="17"/>
    <s v="140555177757"/>
    <x v="0"/>
    <s v="ARMS"/>
    <s v="1378-014W"/>
    <s v="CNS001821"/>
    <s v="CNQ003417"/>
    <s v="E337788"/>
    <s v="CNQND"/>
    <s v="CNQND"/>
    <s v="NOOSL"/>
    <s v="NOOSL"/>
    <s v="NLRDM"/>
    <m/>
    <x v="2"/>
    <s v="O/O"/>
    <n v="0"/>
    <n v="0"/>
    <n v="0"/>
    <n v="1"/>
    <n v="0"/>
    <n v="0"/>
    <n v="10830"/>
    <s v="P"/>
    <n v="2"/>
    <x v="2"/>
    <s v="CEM"/>
    <d v="2025-12-12T00:00:00"/>
  </r>
  <r>
    <x v="17"/>
    <s v="140555177765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773"/>
    <x v="1"/>
    <s v="OUTD"/>
    <s v="0089-051S"/>
    <s v="CNS001821"/>
    <m/>
    <s v="F990260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5-12-08T00:00:00"/>
  </r>
  <r>
    <x v="17"/>
    <s v="140555177782"/>
    <x v="0"/>
    <s v="ARMS"/>
    <s v="1378-014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3360"/>
    <s v="P"/>
    <n v="1"/>
    <x v="2"/>
    <s v="CEM"/>
    <d v="2025-12-12T00:00:00"/>
  </r>
  <r>
    <x v="17"/>
    <s v="140555177790"/>
    <x v="0"/>
    <s v="CSAC"/>
    <s v="058W"/>
    <s v="CNS001821"/>
    <s v="CNQ003417"/>
    <s v="IA331116"/>
    <s v="CNQND"/>
    <s v="CNQND"/>
    <s v="AEJBA"/>
    <s v="AEJBA"/>
    <m/>
    <m/>
    <x v="1"/>
    <s v="O/O"/>
    <n v="0"/>
    <n v="0"/>
    <n v="0"/>
    <n v="3"/>
    <n v="0"/>
    <n v="0"/>
    <n v="65250"/>
    <s v="P"/>
    <n v="6"/>
    <x v="7"/>
    <s v="CMEX"/>
    <d v="2025-12-15T00:00:00"/>
  </r>
  <r>
    <x v="17"/>
    <s v="140555177803"/>
    <x v="1"/>
    <s v="ATOP"/>
    <s v="1380-012W"/>
    <s v="CNS001821"/>
    <s v="CNQ003417"/>
    <s v="E337788"/>
    <s v="CNQND"/>
    <s v="CNQND"/>
    <s v="PTLXO"/>
    <s v="PTLXO"/>
    <s v="NLRDM"/>
    <m/>
    <x v="2"/>
    <s v="O/O"/>
    <n v="0"/>
    <n v="0"/>
    <n v="0"/>
    <n v="9"/>
    <n v="0"/>
    <n v="0"/>
    <n v="234720"/>
    <s v="P"/>
    <n v="18"/>
    <x v="2"/>
    <s v="CEM"/>
    <d v="2025-12-27T00:00:00"/>
  </r>
  <r>
    <x v="17"/>
    <s v="140555177812"/>
    <x v="1"/>
    <s v="YCTY"/>
    <s v="049S"/>
    <s v="CNS001821"/>
    <m/>
    <s v="F990260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6T00:00:00"/>
  </r>
  <r>
    <x v="17"/>
    <s v="140555177820"/>
    <x v="1"/>
    <s v="YCTY"/>
    <s v="049S"/>
    <s v="CNS001821"/>
    <m/>
    <s v="F990260"/>
    <s v="CNQND"/>
    <s v="CNQND"/>
    <s v="IDSUB"/>
    <s v="IDSUB"/>
    <m/>
    <m/>
    <x v="1"/>
    <s v="O/O"/>
    <n v="0"/>
    <n v="0"/>
    <n v="0"/>
    <n v="1"/>
    <n v="0"/>
    <n v="0"/>
    <n v="47750"/>
    <s v="P"/>
    <n v="2"/>
    <x v="1"/>
    <s v="CIM"/>
    <d v="2025-12-06T00:00:00"/>
  </r>
  <r>
    <x v="17"/>
    <s v="140555177838"/>
    <x v="0"/>
    <s v="BONN"/>
    <s v="S097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7"/>
    <s v="140555177846"/>
    <x v="1"/>
    <s v="BONN"/>
    <s v="S097"/>
    <s v="CNS001821"/>
    <s v="CNS001821"/>
    <s v="F990260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18T00:00:00"/>
  </r>
  <r>
    <x v="17"/>
    <s v="140555177854"/>
    <x v="0"/>
    <s v="BONN"/>
    <s v="S097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7"/>
    <s v="140555177862"/>
    <x v="0"/>
    <s v="BONS"/>
    <s v="S118"/>
    <s v="CNS001821"/>
    <s v="CNS001821"/>
    <s v="F990260"/>
    <s v="CNQND"/>
    <s v="CNQND"/>
    <s v="IDSUB"/>
    <s v="IDSUB"/>
    <m/>
    <m/>
    <x v="1"/>
    <s v="O/O"/>
    <n v="0"/>
    <n v="0"/>
    <n v="0"/>
    <n v="3"/>
    <n v="0"/>
    <n v="0"/>
    <n v="71250"/>
    <s v="P"/>
    <n v="6"/>
    <x v="1"/>
    <s v="CIM"/>
    <d v="2025-12-26T00:00:00"/>
  </r>
  <r>
    <x v="17"/>
    <s v="140555177871"/>
    <x v="0"/>
    <s v="BONN"/>
    <s v="S097"/>
    <s v="CNS001821"/>
    <s v="CNS001821"/>
    <s v="F990260"/>
    <s v="CNQND"/>
    <s v="CNQND"/>
    <s v="IDDKT"/>
    <s v="IDDKT"/>
    <m/>
    <m/>
    <x v="1"/>
    <s v="O/O"/>
    <n v="0"/>
    <n v="0"/>
    <n v="0"/>
    <n v="2"/>
    <n v="0"/>
    <n v="0"/>
    <n v="47500"/>
    <s v="P"/>
    <n v="4"/>
    <x v="1"/>
    <s v="CIM"/>
    <d v="2025-12-18T00:00:00"/>
  </r>
  <r>
    <x v="17"/>
    <s v="140555177889"/>
    <x v="1"/>
    <s v="BONN"/>
    <s v="S097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7"/>
    <s v="140555177897"/>
    <x v="1"/>
    <s v="BONN"/>
    <s v="S097"/>
    <s v="CNS001821"/>
    <s v="CNS001821"/>
    <s v="F99026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7"/>
    <s v="140555177901"/>
    <x v="1"/>
    <s v="BONN"/>
    <s v="S097"/>
    <s v="CNS001821"/>
    <s v="CNS001821"/>
    <s v="F99026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7"/>
    <s v="140555177919"/>
    <x v="1"/>
    <s v="BONS"/>
    <s v="S118"/>
    <s v="CNS001821"/>
    <m/>
    <s v="F99026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17"/>
    <s v="140555177927"/>
    <x v="1"/>
    <s v="BONS"/>
    <s v="S118"/>
    <s v="CNS001821"/>
    <m/>
    <s v="F99026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17"/>
    <s v="140555177935"/>
    <x v="1"/>
    <s v="BONS"/>
    <s v="S118"/>
    <s v="CNS001821"/>
    <m/>
    <s v="F990260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26T00:00:00"/>
  </r>
  <r>
    <x v="17"/>
    <s v="140555177943"/>
    <x v="1"/>
    <s v="BONS"/>
    <s v="S118"/>
    <s v="CNS001821"/>
    <m/>
    <s v="F990260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26T00:00:00"/>
  </r>
  <r>
    <x v="17"/>
    <s v="140555177952"/>
    <x v="1"/>
    <s v="BONS"/>
    <s v="S118"/>
    <s v="CNS001821"/>
    <m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17"/>
    <s v="140555177960"/>
    <x v="1"/>
    <s v="BONS"/>
    <s v="S118"/>
    <s v="CNS001821"/>
    <m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17"/>
    <s v="140555177978"/>
    <x v="1"/>
    <s v="BONS"/>
    <s v="S118"/>
    <s v="CNS001821"/>
    <m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17"/>
    <s v="140555177986"/>
    <x v="1"/>
    <s v="BONS"/>
    <s v="S118"/>
    <s v="CNS001821"/>
    <m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17"/>
    <s v="140555177994"/>
    <x v="1"/>
    <s v="BONN"/>
    <s v="S097"/>
    <s v="CNS001821"/>
    <s v="CNS001821"/>
    <s v="F443619"/>
    <s v="CNQND"/>
    <s v="CNQND"/>
    <s v="IDDKT"/>
    <s v="IDRWN"/>
    <m/>
    <m/>
    <x v="1"/>
    <s v="O/O"/>
    <n v="1"/>
    <n v="0"/>
    <n v="0"/>
    <n v="0"/>
    <n v="0"/>
    <n v="0"/>
    <n v="14290"/>
    <s v="C"/>
    <n v="1"/>
    <x v="1"/>
    <s v="CIM"/>
    <d v="2025-12-18T00:00:00"/>
  </r>
  <r>
    <x v="17"/>
    <s v="140555178002"/>
    <x v="1"/>
    <s v="CMSP"/>
    <s v="0BDMWW1MA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26750"/>
    <s v="P"/>
    <n v="2"/>
    <x v="8"/>
    <s v="ESA3"/>
    <d v="2025-12-08T00:00:00"/>
  </r>
  <r>
    <x v="17"/>
    <s v="140555178010"/>
    <x v="0"/>
    <s v="LRIC"/>
    <s v="071W"/>
    <s v="CNS001821"/>
    <s v="CNQ003417"/>
    <s v="FE340307"/>
    <s v="CNQND"/>
    <s v="CNQND"/>
    <s v="TZDFQ"/>
    <s v="TZDFQ"/>
    <s v="INMUN"/>
    <m/>
    <x v="3"/>
    <s v="O/O"/>
    <n v="0"/>
    <n v="0"/>
    <n v="0"/>
    <n v="1"/>
    <n v="0"/>
    <n v="0"/>
    <n v="21750"/>
    <s v="P"/>
    <n v="2"/>
    <x v="4"/>
    <s v="CIX2"/>
    <d v="2025-12-08T00:00:00"/>
  </r>
  <r>
    <x v="17"/>
    <s v="140555178028"/>
    <x v="1"/>
    <s v="CSVC"/>
    <s v="086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18T00:00:00"/>
  </r>
  <r>
    <x v="17"/>
    <s v="140555178036"/>
    <x v="0"/>
    <s v="ALOT"/>
    <s v="1379-013W"/>
    <s v="CNS001821"/>
    <s v="CNQ003417"/>
    <s v="E337788"/>
    <s v="CNQND"/>
    <s v="CNQND"/>
    <s v="FIKOA"/>
    <s v="FIKOA"/>
    <s v="NLRDM"/>
    <m/>
    <x v="2"/>
    <s v="O/O"/>
    <n v="0"/>
    <n v="0"/>
    <n v="0"/>
    <n v="1"/>
    <n v="0"/>
    <n v="0"/>
    <n v="18750"/>
    <s v="P"/>
    <n v="2"/>
    <x v="2"/>
    <s v="CEM"/>
    <d v="2025-12-19T00:00:00"/>
  </r>
  <r>
    <x v="17"/>
    <s v="140555178044"/>
    <x v="1"/>
    <s v="CSVC"/>
    <s v="086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8T00:00:00"/>
  </r>
  <r>
    <x v="17"/>
    <s v="140555178052"/>
    <x v="0"/>
    <s v="CSVC"/>
    <s v="086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8T00:00:00"/>
  </r>
  <r>
    <x v="17"/>
    <s v="140555178061"/>
    <x v="0"/>
    <s v="CAQB"/>
    <s v="090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24T00:00:00"/>
  </r>
  <r>
    <x v="17"/>
    <s v="140555178079"/>
    <x v="1"/>
    <s v="BYBG"/>
    <s v="213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10T00:00:00"/>
  </r>
  <r>
    <x v="17"/>
    <s v="140555178087"/>
    <x v="0"/>
    <s v="CSVC"/>
    <s v="086W"/>
    <s v="CNS001821"/>
    <s v="CNQ007109"/>
    <s v="3340764"/>
    <s v="CNQND"/>
    <s v="CNQND"/>
    <s v="ZADRB"/>
    <s v="ZADRB"/>
    <m/>
    <m/>
    <x v="3"/>
    <s v="O/O"/>
    <n v="0"/>
    <n v="0"/>
    <n v="0"/>
    <n v="9"/>
    <n v="0"/>
    <n v="0"/>
    <n v="168750"/>
    <s v="P"/>
    <n v="18"/>
    <x v="3"/>
    <s v="FAX"/>
    <d v="2025-12-18T00:00:00"/>
  </r>
  <r>
    <x v="17"/>
    <s v="140555178095"/>
    <x v="0"/>
    <s v="CSVC"/>
    <s v="086W"/>
    <s v="CNS001821"/>
    <s v="CNQ007109"/>
    <s v="3340764"/>
    <s v="CNQND"/>
    <s v="CNQND"/>
    <s v="ZADRB"/>
    <s v="ZADRB"/>
    <m/>
    <m/>
    <x v="3"/>
    <s v="O/O"/>
    <n v="0"/>
    <n v="0"/>
    <n v="0"/>
    <n v="7"/>
    <n v="0"/>
    <n v="0"/>
    <n v="131250"/>
    <s v="P"/>
    <n v="14"/>
    <x v="3"/>
    <s v="FAX"/>
    <d v="2025-12-18T00:00:00"/>
  </r>
  <r>
    <x v="17"/>
    <s v="140555178109"/>
    <x v="1"/>
    <s v="BYBG"/>
    <s v="213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7"/>
    <s v="140555178117"/>
    <x v="1"/>
    <s v="OOPI"/>
    <s v="010W"/>
    <s v="CNS001821"/>
    <s v="CNS001821"/>
    <s v="E337788"/>
    <s v="CNQND"/>
    <s v="CNQND"/>
    <s v="PLGDK"/>
    <s v="PLGDK"/>
    <m/>
    <m/>
    <x v="2"/>
    <s v="O/O"/>
    <n v="2"/>
    <n v="0"/>
    <n v="0"/>
    <n v="0"/>
    <n v="0"/>
    <n v="0"/>
    <n v="52800"/>
    <s v="P"/>
    <n v="2"/>
    <x v="2"/>
    <s v="NE1"/>
    <d v="2025-12-21T00:00:00"/>
  </r>
  <r>
    <x v="17"/>
    <s v="140555178125"/>
    <x v="1"/>
    <s v="ALOT"/>
    <s v="1379-013W"/>
    <s v="CNS001821"/>
    <m/>
    <s v="E337788"/>
    <s v="CNQND"/>
    <s v="CNQND"/>
    <s v="NLRDM"/>
    <s v="NLRDM"/>
    <m/>
    <m/>
    <x v="2"/>
    <s v="O/O"/>
    <n v="1"/>
    <n v="0"/>
    <n v="0"/>
    <n v="0"/>
    <n v="0"/>
    <n v="0"/>
    <n v="25405"/>
    <s v="P"/>
    <n v="1"/>
    <x v="2"/>
    <s v="CEM"/>
    <d v="2025-12-19T00:00:00"/>
  </r>
  <r>
    <x v="17"/>
    <s v="140555185229"/>
    <x v="1"/>
    <s v="GODS"/>
    <s v="0729-033W"/>
    <s v="CNS001821"/>
    <m/>
    <s v="M339802"/>
    <s v="CNQND"/>
    <s v="CNQND"/>
    <s v="ROCNS"/>
    <s v="ROCNS"/>
    <m/>
    <m/>
    <x v="2"/>
    <s v="O/O"/>
    <n v="0"/>
    <n v="0"/>
    <n v="0"/>
    <n v="0"/>
    <n v="0"/>
    <n v="1"/>
    <n v="29760"/>
    <s v="P"/>
    <n v="2"/>
    <x v="5"/>
    <s v="MD2"/>
    <d v="2025-12-04T00:00:00"/>
  </r>
  <r>
    <x v="17"/>
    <s v="140555185237"/>
    <x v="1"/>
    <s v="GODS"/>
    <s v="0729-033W"/>
    <s v="CNS001821"/>
    <m/>
    <s v="M339802"/>
    <s v="CNQND"/>
    <s v="CNQND"/>
    <s v="ROCNS"/>
    <s v="ROCNS"/>
    <m/>
    <m/>
    <x v="2"/>
    <s v="O/O"/>
    <n v="0"/>
    <n v="0"/>
    <n v="0"/>
    <n v="0"/>
    <n v="0"/>
    <n v="1"/>
    <n v="29760"/>
    <s v="P"/>
    <n v="2"/>
    <x v="5"/>
    <s v="MD2"/>
    <d v="2025-12-04T00:00:00"/>
  </r>
  <r>
    <x v="17"/>
    <s v="140555185245"/>
    <x v="1"/>
    <s v="GODS"/>
    <s v="0729-033W"/>
    <s v="CNS001821"/>
    <m/>
    <s v="M339802"/>
    <s v="CNQND"/>
    <s v="CNQND"/>
    <s v="ROCNS"/>
    <s v="ROCNS"/>
    <m/>
    <m/>
    <x v="2"/>
    <s v="O/O"/>
    <n v="0"/>
    <n v="0"/>
    <n v="0"/>
    <n v="0"/>
    <n v="0"/>
    <n v="1"/>
    <n v="29760"/>
    <s v="P"/>
    <n v="2"/>
    <x v="5"/>
    <s v="MD2"/>
    <d v="2025-12-04T00:00:00"/>
  </r>
  <r>
    <x v="17"/>
    <s v="140555185253"/>
    <x v="0"/>
    <s v="PRBT"/>
    <s v="0882-39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7"/>
    <s v="140555185262"/>
    <x v="0"/>
    <s v="YCTY"/>
    <s v="049S"/>
    <s v="CNS001821"/>
    <s v="CNC012951"/>
    <s v="F332475"/>
    <s v="CNQND"/>
    <s v="CNQND"/>
    <s v="IDDKT"/>
    <s v="IDDKT"/>
    <m/>
    <m/>
    <x v="1"/>
    <s v="O/O"/>
    <n v="0"/>
    <n v="0"/>
    <n v="0"/>
    <n v="0"/>
    <n v="0"/>
    <n v="6"/>
    <n v="202560"/>
    <s v="P"/>
    <n v="12"/>
    <x v="1"/>
    <s v="CIM"/>
    <d v="2025-12-06T00:00:00"/>
  </r>
  <r>
    <x v="17"/>
    <s v="140555185270"/>
    <x v="0"/>
    <s v="YCTY"/>
    <s v="049S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2-06T00:00:00"/>
  </r>
  <r>
    <x v="17"/>
    <s v="140555185288"/>
    <x v="0"/>
    <s v="YCTY"/>
    <s v="049S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06T00:00:00"/>
  </r>
  <r>
    <x v="17"/>
    <s v="140555185296"/>
    <x v="0"/>
    <s v="ALOT"/>
    <s v="1379-013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2-19T00:00:00"/>
  </r>
  <r>
    <x v="17"/>
    <s v="140555185300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7"/>
    <s v="140555185318"/>
    <x v="0"/>
    <s v="VSTA"/>
    <s v="0261-005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7"/>
    <s v="140555185326"/>
    <x v="0"/>
    <s v="VSTA"/>
    <s v="0261-005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0760"/>
    <s v="P"/>
    <n v="2"/>
    <x v="1"/>
    <s v="NCS"/>
    <d v="2025-12-07T00:00:00"/>
  </r>
  <r>
    <x v="17"/>
    <s v="140555185334"/>
    <x v="1"/>
    <s v="YCTY"/>
    <s v="049S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3"/>
    <n v="101280"/>
    <s v="P"/>
    <n v="6"/>
    <x v="1"/>
    <s v="CIM"/>
    <d v="2025-12-06T00:00:00"/>
  </r>
  <r>
    <x v="17"/>
    <s v="140555185342"/>
    <x v="0"/>
    <s v="YCTY"/>
    <s v="049S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3"/>
    <n v="101280"/>
    <s v="P"/>
    <n v="6"/>
    <x v="1"/>
    <s v="CIM"/>
    <d v="2025-12-06T00:00:00"/>
  </r>
  <r>
    <x v="17"/>
    <s v="140555185351"/>
    <x v="1"/>
    <s v="YCTY"/>
    <s v="049S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2-06T00:00:00"/>
  </r>
  <r>
    <x v="17"/>
    <s v="140555185369"/>
    <x v="0"/>
    <s v="CSID"/>
    <s v="074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06T00:00:00"/>
  </r>
  <r>
    <x v="17"/>
    <s v="140555185393"/>
    <x v="1"/>
    <s v="VSTA"/>
    <s v="0261-005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7"/>
    <s v="140555185407"/>
    <x v="0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7"/>
    <s v="140557279051"/>
    <x v="1"/>
    <s v="GODS"/>
    <s v="0729-033W"/>
    <s v="CNQ000001"/>
    <s v="CNQ000001"/>
    <s v="M670174"/>
    <s v="CNQND"/>
    <s v="CNQND"/>
    <s v="ITLSP"/>
    <s v="ITLSP"/>
    <m/>
    <m/>
    <x v="2"/>
    <s v="O/O"/>
    <n v="1"/>
    <n v="0"/>
    <n v="0"/>
    <n v="0"/>
    <n v="0"/>
    <n v="0"/>
    <n v="15400"/>
    <s v="C"/>
    <n v="1"/>
    <x v="5"/>
    <s v="MD2"/>
    <d v="2025-12-04T00:00:00"/>
  </r>
  <r>
    <x v="17"/>
    <s v="140557279085"/>
    <x v="0"/>
    <s v="ALOT"/>
    <s v="1379-013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7"/>
    <s v="140557279093"/>
    <x v="0"/>
    <s v="ATOP"/>
    <s v="1380-012W"/>
    <s v="CNQ000001"/>
    <s v="CNQ000001"/>
    <s v="E991471"/>
    <s v="CNQND"/>
    <s v="CNQND"/>
    <s v="GBFLX"/>
    <s v="GBFLX"/>
    <m/>
    <m/>
    <x v="2"/>
    <s v="O/O"/>
    <n v="2"/>
    <n v="0"/>
    <n v="0"/>
    <n v="0"/>
    <n v="0"/>
    <n v="0"/>
    <n v="38800"/>
    <s v="C"/>
    <n v="2"/>
    <x v="2"/>
    <s v="CEM"/>
    <d v="2025-12-27T00:00:00"/>
  </r>
  <r>
    <x v="17"/>
    <s v="140557279107"/>
    <x v="0"/>
    <s v="ALOT"/>
    <s v="1379-013W"/>
    <s v="CNQ000001"/>
    <s v="CNQ000001"/>
    <s v="E991471"/>
    <s v="CNQND"/>
    <s v="CNQND"/>
    <s v="GBFLX"/>
    <s v="GBFLX"/>
    <m/>
    <m/>
    <x v="2"/>
    <s v="O/O"/>
    <n v="3"/>
    <n v="0"/>
    <n v="0"/>
    <n v="0"/>
    <n v="0"/>
    <n v="0"/>
    <n v="58200"/>
    <s v="C"/>
    <n v="3"/>
    <x v="2"/>
    <s v="CEM"/>
    <d v="2025-12-19T00:00:00"/>
  </r>
  <r>
    <x v="17"/>
    <s v="140557279115"/>
    <x v="1"/>
    <s v="ALOT"/>
    <s v="1379-013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9T00:00:00"/>
  </r>
  <r>
    <x v="17"/>
    <s v="140557279123"/>
    <x v="0"/>
    <s v="VIVA"/>
    <s v="0263-014S"/>
    <s v="CNQ000001"/>
    <s v="CNQ000001"/>
    <s v="E909752"/>
    <s v="CNQND"/>
    <s v="CNQND"/>
    <s v="BEANW"/>
    <s v="BEANW"/>
    <s v="HKOPT"/>
    <m/>
    <x v="2"/>
    <s v="O/O"/>
    <n v="1"/>
    <n v="0"/>
    <n v="0"/>
    <n v="0"/>
    <n v="0"/>
    <n v="0"/>
    <n v="8510.2999999999993"/>
    <s v="C"/>
    <n v="1"/>
    <x v="2"/>
    <s v="NCS"/>
    <d v="2025-12-19T00:00:00"/>
  </r>
  <r>
    <x v="17"/>
    <s v="140557279132"/>
    <x v="0"/>
    <s v="ALOT"/>
    <s v="1379-013W"/>
    <s v="CNQ000001"/>
    <s v="CNQ000001"/>
    <s v="E991471"/>
    <s v="CNQND"/>
    <s v="CNQND"/>
    <s v="GBBST"/>
    <s v="GBBST"/>
    <s v="NLRDM"/>
    <m/>
    <x v="2"/>
    <s v="O/O"/>
    <n v="3"/>
    <n v="0"/>
    <n v="0"/>
    <n v="0"/>
    <n v="0"/>
    <n v="0"/>
    <n v="52200"/>
    <s v="C"/>
    <n v="3"/>
    <x v="2"/>
    <s v="CEM"/>
    <d v="2025-12-19T00:00:00"/>
  </r>
  <r>
    <x v="17"/>
    <s v="140557279140"/>
    <x v="0"/>
    <s v="ATOP"/>
    <s v="1380-012W"/>
    <s v="CNQ000001"/>
    <s v="CNQ000001"/>
    <s v="E991471"/>
    <s v="CNQND"/>
    <s v="CNQND"/>
    <s v="GBBST"/>
    <s v="GBBST"/>
    <s v="NLRDM"/>
    <m/>
    <x v="2"/>
    <s v="O/O"/>
    <n v="2"/>
    <n v="0"/>
    <n v="0"/>
    <n v="0"/>
    <n v="0"/>
    <n v="0"/>
    <n v="34800"/>
    <s v="C"/>
    <n v="2"/>
    <x v="2"/>
    <s v="CEM"/>
    <d v="2025-12-27T00:00:00"/>
  </r>
  <r>
    <x v="17"/>
    <s v="140557279158"/>
    <x v="0"/>
    <s v="ARMS"/>
    <s v="1378-014W"/>
    <s v="CNQ000001"/>
    <s v="CNQ000001"/>
    <s v="E620447"/>
    <s v="CNQND"/>
    <s v="CNQND"/>
    <s v="GBFLX"/>
    <s v="GBFLX"/>
    <m/>
    <m/>
    <x v="2"/>
    <s v="O/O"/>
    <n v="1"/>
    <n v="0"/>
    <n v="0"/>
    <n v="0"/>
    <n v="0"/>
    <n v="0"/>
    <n v="11900"/>
    <s v="C"/>
    <n v="1"/>
    <x v="2"/>
    <s v="CEM"/>
    <d v="2025-12-12T00:00:00"/>
  </r>
  <r>
    <x v="17"/>
    <s v="140557279166"/>
    <x v="1"/>
    <s v="LRIC"/>
    <s v="071W"/>
    <s v="CNQ000001"/>
    <s v="CNQ000001"/>
    <s v="F990197"/>
    <s v="CNQND"/>
    <s v="CNQND"/>
    <s v="SGSGP"/>
    <s v="SGSGP"/>
    <m/>
    <m/>
    <x v="1"/>
    <s v="O/O"/>
    <n v="1"/>
    <n v="0"/>
    <n v="0"/>
    <n v="0"/>
    <n v="0"/>
    <n v="0"/>
    <n v="18876"/>
    <s v="P"/>
    <n v="1"/>
    <x v="1"/>
    <s v="CIX2"/>
    <d v="2025-12-08T00:00:00"/>
  </r>
  <r>
    <x v="17"/>
    <s v="140557279174"/>
    <x v="0"/>
    <s v="CSNB"/>
    <s v="031W"/>
    <s v="CNQ000001"/>
    <s v="CNQ000001"/>
    <s v="M670174"/>
    <s v="CNQND"/>
    <s v="CNQND"/>
    <s v="ITGNA"/>
    <s v="ITGNA"/>
    <m/>
    <m/>
    <x v="2"/>
    <s v="O/O"/>
    <n v="1"/>
    <n v="0"/>
    <n v="0"/>
    <n v="0"/>
    <n v="0"/>
    <n v="0"/>
    <n v="18400"/>
    <s v="C"/>
    <n v="1"/>
    <x v="5"/>
    <s v="MD2"/>
    <d v="2025-12-19T00:00:00"/>
  </r>
  <r>
    <x v="17"/>
    <s v="140557279182"/>
    <x v="0"/>
    <s v="FRNK"/>
    <s v="1194-028W"/>
    <s v="CNQ000001"/>
    <s v="CNQ000001"/>
    <s v="M750784"/>
    <s v="CNQND"/>
    <s v="CNQND"/>
    <s v="GRPIR"/>
    <s v="GRPIR"/>
    <s v="CNSHG"/>
    <m/>
    <x v="2"/>
    <s v="O/O"/>
    <n v="0"/>
    <n v="0"/>
    <n v="0"/>
    <n v="2"/>
    <n v="0"/>
    <n v="0"/>
    <n v="28500"/>
    <s v="C"/>
    <n v="4"/>
    <x v="5"/>
    <s v="CPS"/>
    <d v="2025-12-25T00:00:00"/>
  </r>
  <r>
    <x v="17"/>
    <s v="140557279191"/>
    <x v="0"/>
    <s v="BYBG"/>
    <s v="213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0912"/>
    <s v="P"/>
    <n v="2"/>
    <x v="3"/>
    <s v="FAX"/>
    <d v="2025-12-10T00:00:00"/>
  </r>
  <r>
    <x v="17"/>
    <s v="140557279204"/>
    <x v="1"/>
    <s v="BYBG"/>
    <s v="213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0912"/>
    <s v="P"/>
    <n v="2"/>
    <x v="3"/>
    <s v="FAX"/>
    <d v="2025-12-10T00:00:00"/>
  </r>
  <r>
    <x v="17"/>
    <s v="140557279221"/>
    <x v="1"/>
    <s v="BYBG"/>
    <s v="213W"/>
    <s v="CNQ000001"/>
    <s v="CNT007609"/>
    <s v="334061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10T00:00:00"/>
  </r>
  <r>
    <x v="17"/>
    <s v="140557279239"/>
    <x v="0"/>
    <s v="CSCP"/>
    <s v="039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5-12-24T00:00:00"/>
  </r>
  <r>
    <x v="17"/>
    <s v="140557279247"/>
    <x v="0"/>
    <s v="ALOT"/>
    <s v="1379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3900"/>
    <s v="P"/>
    <n v="2"/>
    <x v="2"/>
    <s v="CEM"/>
    <d v="2025-12-19T00:00:00"/>
  </r>
  <r>
    <x v="17"/>
    <s v="140557279255"/>
    <x v="1"/>
    <s v="ARMS"/>
    <s v="1378-014W"/>
    <s v="CNQ000001"/>
    <s v="CNQ000001"/>
    <s v="E991471"/>
    <s v="CNQND"/>
    <s v="CNQND"/>
    <s v="DEHBG"/>
    <s v="DEHBG"/>
    <m/>
    <m/>
    <x v="2"/>
    <s v="O/O"/>
    <n v="0"/>
    <n v="0"/>
    <n v="0"/>
    <n v="14"/>
    <n v="0"/>
    <n v="0"/>
    <n v="213500"/>
    <s v="C"/>
    <n v="28"/>
    <x v="2"/>
    <s v="CEM"/>
    <d v="2025-12-12T00:00:00"/>
  </r>
  <r>
    <x v="17"/>
    <s v="140557279263"/>
    <x v="0"/>
    <s v="ALOT"/>
    <s v="1379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19T00:00:00"/>
  </r>
  <r>
    <x v="17"/>
    <s v="140557279272"/>
    <x v="0"/>
    <s v="ALOT"/>
    <s v="1379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19T00:00:00"/>
  </r>
  <r>
    <x v="17"/>
    <s v="140557279280"/>
    <x v="0"/>
    <s v="ALOT"/>
    <s v="1379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19T00:00:00"/>
  </r>
  <r>
    <x v="17"/>
    <s v="140557279298"/>
    <x v="0"/>
    <s v="ALOT"/>
    <s v="1379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19T00:00:00"/>
  </r>
  <r>
    <x v="17"/>
    <s v="140557279302"/>
    <x v="1"/>
    <s v="BYBG"/>
    <s v="213W"/>
    <s v="CNQ000001"/>
    <s v="CNQ000001"/>
    <s v="3510652"/>
    <s v="CNQND"/>
    <s v="CNQND"/>
    <s v="ZADRB"/>
    <s v="ZAJNB"/>
    <m/>
    <m/>
    <x v="3"/>
    <s v="O/R"/>
    <n v="7"/>
    <n v="0"/>
    <n v="0"/>
    <n v="0"/>
    <n v="0"/>
    <n v="0"/>
    <n v="198906"/>
    <s v="C"/>
    <n v="7"/>
    <x v="3"/>
    <s v="FAX"/>
    <d v="2025-12-10T00:00:00"/>
  </r>
  <r>
    <x v="17"/>
    <s v="140557279310"/>
    <x v="1"/>
    <s v="ALOT"/>
    <s v="1379-013W"/>
    <s v="CNQ000001"/>
    <s v="CNQ000001"/>
    <s v="E510152"/>
    <s v="CNQND"/>
    <s v="CNQND"/>
    <s v="FIHEL"/>
    <s v="FIHEL"/>
    <s v="NLRDM"/>
    <m/>
    <x v="2"/>
    <s v="O/O"/>
    <n v="1"/>
    <n v="0"/>
    <n v="0"/>
    <n v="4"/>
    <n v="0"/>
    <n v="0"/>
    <n v="62400"/>
    <s v="C"/>
    <n v="9"/>
    <x v="2"/>
    <s v="CEM"/>
    <d v="2025-12-19T00:00:00"/>
  </r>
  <r>
    <x v="17"/>
    <s v="140557279328"/>
    <x v="0"/>
    <s v="OODM"/>
    <s v="006W"/>
    <s v="CNQ000001"/>
    <s v="CNQ000001"/>
    <s v="E510152"/>
    <s v="CNQND"/>
    <s v="CNQND"/>
    <s v="BEANW"/>
    <s v="BEANW"/>
    <m/>
    <m/>
    <x v="2"/>
    <s v="O/O"/>
    <n v="0"/>
    <n v="0"/>
    <n v="0"/>
    <n v="1"/>
    <n v="0"/>
    <n v="0"/>
    <n v="14250"/>
    <s v="C"/>
    <n v="2"/>
    <x v="2"/>
    <s v="NE3"/>
    <d v="2025-12-15T00:00:00"/>
  </r>
  <r>
    <x v="17"/>
    <s v="140557279336"/>
    <x v="0"/>
    <s v="CSNB"/>
    <s v="031W"/>
    <s v="CNQ000001"/>
    <s v="CNQ000001"/>
    <s v="M630738"/>
    <s v="CNQND"/>
    <s v="CNQND"/>
    <s v="ITLSP"/>
    <s v="ITLSP"/>
    <m/>
    <m/>
    <x v="2"/>
    <s v="O/O"/>
    <n v="1"/>
    <n v="0"/>
    <n v="0"/>
    <n v="0"/>
    <n v="0"/>
    <n v="0"/>
    <n v="23280"/>
    <s v="C"/>
    <n v="1"/>
    <x v="5"/>
    <s v="MD2"/>
    <d v="2025-12-19T00:00:00"/>
  </r>
  <r>
    <x v="17"/>
    <s v="140557279344"/>
    <x v="0"/>
    <s v="CCLA"/>
    <s v="0MEMPW1MA"/>
    <s v="CNQ000001"/>
    <s v="CNQ000001"/>
    <s v="M330685"/>
    <s v="CNQND"/>
    <s v="CNQND"/>
    <s v="ESBCN"/>
    <s v="ESBCN"/>
    <m/>
    <m/>
    <x v="2"/>
    <s v="O/O"/>
    <n v="8"/>
    <n v="0"/>
    <n v="0"/>
    <n v="0"/>
    <n v="0"/>
    <n v="0"/>
    <n v="194160"/>
    <s v="P"/>
    <n v="8"/>
    <x v="5"/>
    <s v="MEX1"/>
    <d v="2025-12-25T00:00:00"/>
  </r>
  <r>
    <x v="17"/>
    <s v="140557279352"/>
    <x v="0"/>
    <s v="TRTN"/>
    <s v="0791-045W"/>
    <s v="CNQ000001"/>
    <s v="CNT007609"/>
    <s v="E330457"/>
    <s v="CNQND"/>
    <s v="CNQND"/>
    <s v="GBFLX"/>
    <s v="GBFLX"/>
    <m/>
    <m/>
    <x v="2"/>
    <s v="O/O"/>
    <n v="3"/>
    <n v="0"/>
    <n v="0"/>
    <n v="3"/>
    <n v="0"/>
    <n v="0"/>
    <n v="156450"/>
    <s v="P"/>
    <n v="9"/>
    <x v="2"/>
    <s v="CES"/>
    <d v="2025-12-10T00:00:00"/>
  </r>
  <r>
    <x v="17"/>
    <s v="140557279361"/>
    <x v="0"/>
    <s v="ATOP"/>
    <s v="1380-012W"/>
    <s v="CNQ000001"/>
    <s v="CNT007609"/>
    <s v="E330457"/>
    <s v="CNQND"/>
    <s v="CNQND"/>
    <s v="GBFLX"/>
    <s v="GBFLX"/>
    <m/>
    <m/>
    <x v="2"/>
    <s v="O/O"/>
    <n v="2"/>
    <n v="0"/>
    <n v="0"/>
    <n v="1"/>
    <n v="0"/>
    <n v="0"/>
    <n v="77550"/>
    <s v="P"/>
    <n v="4"/>
    <x v="2"/>
    <s v="CEM"/>
    <d v="2025-12-27T00:00:00"/>
  </r>
  <r>
    <x v="17"/>
    <s v="140557279379"/>
    <x v="0"/>
    <s v="BEDY"/>
    <s v="0828-103S"/>
    <s v="CNQ000001"/>
    <s v="CNQ008291"/>
    <s v="F332444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5-12-18T00:00:00"/>
  </r>
  <r>
    <x v="17"/>
    <s v="140557279387"/>
    <x v="0"/>
    <s v="ATOP"/>
    <s v="1380-012W"/>
    <s v="CNQ000001"/>
    <s v="CNQ000001"/>
    <s v="E992536"/>
    <s v="CNQND"/>
    <s v="CNQND"/>
    <s v="NLRDM"/>
    <s v="NLRDM"/>
    <m/>
    <m/>
    <x v="2"/>
    <s v="O/O"/>
    <n v="0"/>
    <n v="0"/>
    <n v="0"/>
    <n v="8"/>
    <n v="0"/>
    <n v="0"/>
    <n v="124904"/>
    <s v="C"/>
    <n v="16"/>
    <x v="2"/>
    <s v="CEM"/>
    <d v="2025-12-27T00:00:00"/>
  </r>
  <r>
    <x v="17"/>
    <s v="140557279395"/>
    <x v="1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17"/>
    <s v="140557279409"/>
    <x v="1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5-12-27T00:00:00"/>
  </r>
  <r>
    <x v="17"/>
    <s v="140557279417"/>
    <x v="1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5-12-27T00:00:00"/>
  </r>
  <r>
    <x v="17"/>
    <s v="140557279425"/>
    <x v="0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5-12-27T00:00:00"/>
  </r>
  <r>
    <x v="17"/>
    <s v="140557279433"/>
    <x v="1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27T00:00:00"/>
  </r>
  <r>
    <x v="17"/>
    <s v="140557279442"/>
    <x v="1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27T00:00:00"/>
  </r>
  <r>
    <x v="17"/>
    <s v="140557279450"/>
    <x v="1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27T00:00:00"/>
  </r>
  <r>
    <x v="17"/>
    <s v="140557279468"/>
    <x v="1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27T00:00:00"/>
  </r>
  <r>
    <x v="17"/>
    <s v="140557279476"/>
    <x v="1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27T00:00:00"/>
  </r>
  <r>
    <x v="17"/>
    <s v="140557279484"/>
    <x v="1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27T00:00:00"/>
  </r>
  <r>
    <x v="17"/>
    <s v="140557279492"/>
    <x v="1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5-12-27T00:00:00"/>
  </r>
  <r>
    <x v="17"/>
    <s v="140557279506"/>
    <x v="0"/>
    <s v="ATOP"/>
    <s v="1380-012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31750"/>
    <s v="P"/>
    <n v="2"/>
    <x v="2"/>
    <s v="CEM"/>
    <d v="2025-12-27T00:00:00"/>
  </r>
  <r>
    <x v="17"/>
    <s v="140557279514"/>
    <x v="1"/>
    <s v="ATOP"/>
    <s v="1380-012W"/>
    <s v="CNQ000001"/>
    <s v="CNQ000001"/>
    <s v="EU00220"/>
    <s v="CNQND"/>
    <s v="CNQND"/>
    <s v="GBFLX"/>
    <s v="GBFLX"/>
    <m/>
    <m/>
    <x v="2"/>
    <s v="O/O"/>
    <n v="0"/>
    <n v="1"/>
    <n v="0"/>
    <n v="0"/>
    <n v="0"/>
    <n v="0"/>
    <n v="16270"/>
    <s v="C"/>
    <n v="2"/>
    <x v="2"/>
    <s v="CEM"/>
    <d v="2025-12-27T00:00:00"/>
  </r>
  <r>
    <x v="17"/>
    <s v="140557279522"/>
    <x v="1"/>
    <s v="ATOP"/>
    <s v="1380-012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3209.6"/>
    <s v="C"/>
    <n v="2"/>
    <x v="2"/>
    <s v="CEM"/>
    <d v="2025-12-27T00:00:00"/>
  </r>
  <r>
    <x v="17"/>
    <s v="140557279531"/>
    <x v="1"/>
    <s v="ATOP"/>
    <s v="1380-012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6270.2"/>
    <s v="C"/>
    <n v="2"/>
    <x v="2"/>
    <s v="CEM"/>
    <d v="2025-12-27T00:00:00"/>
  </r>
  <r>
    <x v="17"/>
    <s v="140557279549"/>
    <x v="1"/>
    <s v="ATOP"/>
    <s v="1380-012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4202"/>
    <s v="C"/>
    <n v="2"/>
    <x v="2"/>
    <s v="CEM"/>
    <d v="2025-12-27T00:00:00"/>
  </r>
  <r>
    <x v="17"/>
    <s v="140557279557"/>
    <x v="1"/>
    <s v="ATOP"/>
    <s v="1380-012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7500"/>
    <s v="C"/>
    <n v="4"/>
    <x v="2"/>
    <s v="CEM"/>
    <d v="2025-12-27T00:00:00"/>
  </r>
  <r>
    <x v="17"/>
    <s v="140557279565"/>
    <x v="0"/>
    <s v="ATOP"/>
    <s v="1380-012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5-12-27T00:00:00"/>
  </r>
  <r>
    <x v="17"/>
    <s v="140557279573"/>
    <x v="0"/>
    <s v="ATOP"/>
    <s v="1380-012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5-12-27T00:00:00"/>
  </r>
  <r>
    <x v="17"/>
    <s v="140557279582"/>
    <x v="1"/>
    <s v="ATOP"/>
    <s v="1380-012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7500"/>
    <s v="C"/>
    <n v="4"/>
    <x v="2"/>
    <s v="CEM"/>
    <d v="2025-12-27T00:00:00"/>
  </r>
  <r>
    <x v="17"/>
    <s v="140557279603"/>
    <x v="1"/>
    <s v="ATOP"/>
    <s v="1380-012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7500"/>
    <s v="C"/>
    <n v="4"/>
    <x v="2"/>
    <s v="CEM"/>
    <d v="2025-12-27T00:00:00"/>
  </r>
  <r>
    <x v="17"/>
    <s v="140557279612"/>
    <x v="1"/>
    <s v="ATOP"/>
    <s v="1380-012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7500"/>
    <s v="C"/>
    <n v="4"/>
    <x v="2"/>
    <s v="CEM"/>
    <d v="2025-12-27T00:00:00"/>
  </r>
  <r>
    <x v="17"/>
    <s v="140557279620"/>
    <x v="0"/>
    <s v="CSCP"/>
    <s v="039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NE3"/>
    <d v="2025-12-24T00:00:00"/>
  </r>
  <r>
    <x v="17"/>
    <s v="140557279638"/>
    <x v="0"/>
    <s v="GREE"/>
    <s v="1381-025W"/>
    <s v="CNQ000001"/>
    <s v="CNQ000001"/>
    <s v="E991471"/>
    <s v="CNQND"/>
    <s v="CNQND"/>
    <s v="GBBST"/>
    <s v="GBBST"/>
    <s v="NLRDM"/>
    <m/>
    <x v="2"/>
    <s v="O/O"/>
    <n v="3"/>
    <n v="0"/>
    <n v="0"/>
    <n v="0"/>
    <n v="0"/>
    <n v="0"/>
    <n v="52200"/>
    <s v="C"/>
    <n v="3"/>
    <x v="2"/>
    <s v="CEM"/>
    <d v="2025-12-30T00:00:00"/>
  </r>
  <r>
    <x v="17"/>
    <s v="140557279646"/>
    <x v="0"/>
    <s v="ATOP"/>
    <s v="1380-012W"/>
    <s v="CNQ000001"/>
    <s v="CNQ000001"/>
    <s v="E580231"/>
    <s v="CNQND"/>
    <s v="CNQND"/>
    <s v="NOOSX"/>
    <s v="NOOSX"/>
    <s v="DEHBG"/>
    <m/>
    <x v="2"/>
    <s v="O/O"/>
    <n v="0"/>
    <n v="0"/>
    <n v="0"/>
    <n v="2"/>
    <n v="0"/>
    <n v="0"/>
    <n v="19500"/>
    <s v="C"/>
    <n v="4"/>
    <x v="2"/>
    <s v="CEM"/>
    <d v="2025-12-27T00:00:00"/>
  </r>
  <r>
    <x v="17"/>
    <s v="140557279654"/>
    <x v="0"/>
    <s v="ATOP"/>
    <s v="1380-012W"/>
    <s v="CNQ000001"/>
    <s v="CNQ000001"/>
    <s v="E991332"/>
    <s v="CNQND"/>
    <s v="CNQND"/>
    <s v="NOOSX"/>
    <s v="NOOSX"/>
    <s v="DEHBG"/>
    <m/>
    <x v="2"/>
    <s v="O/O"/>
    <n v="0"/>
    <n v="0"/>
    <n v="0"/>
    <n v="2"/>
    <n v="0"/>
    <n v="0"/>
    <n v="32500"/>
    <s v="C"/>
    <n v="4"/>
    <x v="2"/>
    <s v="CEM"/>
    <d v="2025-12-27T00:00:00"/>
  </r>
  <r>
    <x v="17"/>
    <s v="140557279662"/>
    <x v="1"/>
    <s v="ATOP"/>
    <s v="1380-012W"/>
    <s v="CNQ000001"/>
    <s v="CNQ000001"/>
    <s v="E520641"/>
    <s v="CNQND"/>
    <s v="CNQND"/>
    <s v="DEHBG"/>
    <s v="DEHBG"/>
    <m/>
    <m/>
    <x v="2"/>
    <s v="O/O"/>
    <n v="0"/>
    <n v="0"/>
    <n v="0"/>
    <n v="3"/>
    <n v="0"/>
    <n v="0"/>
    <n v="31250"/>
    <s v="C"/>
    <n v="6"/>
    <x v="2"/>
    <s v="CEM"/>
    <d v="2025-12-27T00:00:00"/>
  </r>
  <r>
    <x v="17"/>
    <s v="140557279671"/>
    <x v="0"/>
    <s v="GREE"/>
    <s v="1381-025W"/>
    <s v="CNQ000001"/>
    <s v="CNQ000001"/>
    <s v="E991471"/>
    <s v="CNQND"/>
    <s v="CNQND"/>
    <s v="GBFLX"/>
    <s v="GBFLX"/>
    <m/>
    <m/>
    <x v="2"/>
    <s v="O/O"/>
    <n v="3"/>
    <n v="0"/>
    <n v="0"/>
    <n v="0"/>
    <n v="0"/>
    <n v="0"/>
    <n v="58200"/>
    <s v="C"/>
    <n v="3"/>
    <x v="2"/>
    <s v="CEM"/>
    <d v="2025-12-30T00:00:00"/>
  </r>
  <r>
    <x v="17"/>
    <s v="140557279689"/>
    <x v="1"/>
    <s v="ALOT"/>
    <s v="1379-013W"/>
    <s v="CNQ000001"/>
    <s v="CNQ000001"/>
    <s v="E640436"/>
    <s v="CNQND"/>
    <s v="CNQND"/>
    <s v="GBFLX"/>
    <s v="GBFLX"/>
    <m/>
    <m/>
    <x v="2"/>
    <s v="O/O"/>
    <n v="1"/>
    <n v="0"/>
    <n v="0"/>
    <n v="0"/>
    <n v="0"/>
    <n v="0"/>
    <n v="7932"/>
    <s v="C"/>
    <n v="1"/>
    <x v="2"/>
    <s v="CEM"/>
    <d v="2025-12-19T00:00:00"/>
  </r>
  <r>
    <x v="17"/>
    <s v="140557279697"/>
    <x v="0"/>
    <s v="ACTS"/>
    <s v="1382-016W"/>
    <s v="CNQ000001"/>
    <s v="CNQ000001"/>
    <s v="MT00166"/>
    <s v="CNQND"/>
    <s v="CNQND"/>
    <s v="NLRDM"/>
    <s v="NLRDM"/>
    <m/>
    <m/>
    <x v="2"/>
    <s v="O/O"/>
    <n v="12"/>
    <n v="0"/>
    <n v="0"/>
    <n v="0"/>
    <n v="0"/>
    <n v="0"/>
    <n v="288800"/>
    <s v="C"/>
    <n v="12"/>
    <x v="2"/>
    <s v="CEM"/>
    <d v="2026-01-03T00:00:00"/>
  </r>
  <r>
    <x v="17"/>
    <s v="140557279701"/>
    <x v="1"/>
    <s v="ATOP"/>
    <s v="1380-012W"/>
    <s v="CNQ000001"/>
    <s v="CNQ000001"/>
    <s v="E520641"/>
    <s v="CNQND"/>
    <s v="CNQND"/>
    <s v="DEHBG"/>
    <s v="DEHBG"/>
    <m/>
    <m/>
    <x v="2"/>
    <s v="O/O"/>
    <n v="0"/>
    <n v="0"/>
    <n v="0"/>
    <n v="3"/>
    <n v="0"/>
    <n v="0"/>
    <n v="31250"/>
    <s v="C"/>
    <n v="6"/>
    <x v="2"/>
    <s v="CEM"/>
    <d v="2025-12-27T00:00:00"/>
  </r>
  <r>
    <x v="17"/>
    <s v="140557279719"/>
    <x v="0"/>
    <s v="GREE"/>
    <s v="1381-025W"/>
    <s v="CNQ000001"/>
    <s v="CNQ000001"/>
    <s v="MT00166"/>
    <s v="CNQND"/>
    <s v="CNQND"/>
    <s v="NLRDM"/>
    <s v="NLRDM"/>
    <m/>
    <m/>
    <x v="2"/>
    <s v="O/O"/>
    <n v="12"/>
    <n v="0"/>
    <n v="0"/>
    <n v="0"/>
    <n v="0"/>
    <n v="0"/>
    <n v="288800.03999999998"/>
    <s v="C"/>
    <n v="12"/>
    <x v="2"/>
    <s v="CEM"/>
    <d v="2025-12-30T00:00:00"/>
  </r>
  <r>
    <x v="17"/>
    <s v="140557279727"/>
    <x v="0"/>
    <s v="ATOP"/>
    <s v="1380-012W"/>
    <s v="CNQ000001"/>
    <s v="CNQ000001"/>
    <s v="E520428"/>
    <s v="CNQND"/>
    <s v="CNQND"/>
    <s v="NLRDM"/>
    <s v="NLRDM"/>
    <m/>
    <m/>
    <x v="2"/>
    <s v="O/O"/>
    <n v="1"/>
    <n v="0"/>
    <n v="0"/>
    <n v="2"/>
    <n v="0"/>
    <n v="0"/>
    <n v="21415"/>
    <s v="C"/>
    <n v="5"/>
    <x v="2"/>
    <s v="CEM"/>
    <d v="2025-12-27T00:00:00"/>
  </r>
  <r>
    <x v="17"/>
    <s v="140557279735"/>
    <x v="0"/>
    <s v="GREE"/>
    <s v="1381-025W"/>
    <s v="CNQ000001"/>
    <s v="CNQ000001"/>
    <s v="E990442"/>
    <s v="CNQND"/>
    <s v="CNQND"/>
    <s v="PLSZC"/>
    <s v="PLSZC"/>
    <s v="DEHBG"/>
    <m/>
    <x v="2"/>
    <s v="O/O"/>
    <n v="1"/>
    <n v="0"/>
    <n v="0"/>
    <n v="0"/>
    <n v="0"/>
    <n v="0"/>
    <n v="21122"/>
    <s v="C"/>
    <n v="1"/>
    <x v="2"/>
    <s v="CEM"/>
    <d v="2025-12-30T00:00:00"/>
  </r>
  <r>
    <x v="17"/>
    <s v="140557279743"/>
    <x v="0"/>
    <s v="GREE"/>
    <s v="1381-025W"/>
    <s v="CNQ000001"/>
    <s v="CNQ000001"/>
    <s v="E520589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5-12-30T00:00:00"/>
  </r>
  <r>
    <x v="17"/>
    <s v="140557279752"/>
    <x v="1"/>
    <s v="ATOP"/>
    <s v="1380-012W"/>
    <s v="CNQ000001"/>
    <s v="CNQ000001"/>
    <s v="E520428"/>
    <s v="CNQND"/>
    <s v="CNQND"/>
    <s v="NLRDM"/>
    <s v="NLRDM"/>
    <m/>
    <m/>
    <x v="2"/>
    <s v="O/O"/>
    <n v="0"/>
    <n v="0"/>
    <n v="0"/>
    <n v="3"/>
    <n v="0"/>
    <n v="0"/>
    <n v="26250"/>
    <s v="C"/>
    <n v="6"/>
    <x v="2"/>
    <s v="CEM"/>
    <d v="2025-12-27T00:00:00"/>
  </r>
  <r>
    <x v="17"/>
    <s v="140557279760"/>
    <x v="1"/>
    <s v="ATOP"/>
    <s v="1380-012W"/>
    <s v="CNQ000001"/>
    <s v="CNH001684"/>
    <s v="EU00164"/>
    <s v="CNQND"/>
    <s v="CNQND"/>
    <s v="GBGRM"/>
    <s v="GBGRM"/>
    <s v="NLRDM"/>
    <m/>
    <x v="2"/>
    <s v="O/O"/>
    <n v="0"/>
    <n v="0"/>
    <n v="0"/>
    <n v="3"/>
    <n v="0"/>
    <n v="0"/>
    <n v="44250"/>
    <s v="P"/>
    <n v="6"/>
    <x v="2"/>
    <s v="CEM"/>
    <d v="2025-12-27T00:00:00"/>
  </r>
  <r>
    <x v="17"/>
    <s v="140557279778"/>
    <x v="1"/>
    <s v="ATOP"/>
    <s v="1380-012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27T00:00:00"/>
  </r>
  <r>
    <x v="17"/>
    <s v="140557279786"/>
    <x v="0"/>
    <s v="CSCP"/>
    <s v="039W"/>
    <s v="CNQ000001"/>
    <s v="CNQ000001"/>
    <s v="E840669"/>
    <s v="CNQND"/>
    <s v="CNQND"/>
    <s v="ESVIO"/>
    <s v="ESVIO"/>
    <s v="NLRDM"/>
    <m/>
    <x v="8"/>
    <s v="O/O"/>
    <n v="0"/>
    <n v="0"/>
    <n v="0"/>
    <n v="2"/>
    <n v="0"/>
    <n v="0"/>
    <n v="41500"/>
    <s v="C"/>
    <n v="4"/>
    <x v="2"/>
    <s v="NE3"/>
    <d v="2025-12-24T00:00:00"/>
  </r>
  <r>
    <x v="17"/>
    <s v="140557279794"/>
    <x v="0"/>
    <s v="OOAD"/>
    <s v="007W"/>
    <s v="CNQ000001"/>
    <s v="CNQ000001"/>
    <s v="MT00166"/>
    <s v="CNQND"/>
    <s v="CNQND"/>
    <s v="BEZEE"/>
    <s v="BEZEE"/>
    <m/>
    <m/>
    <x v="2"/>
    <s v="O/O"/>
    <n v="5"/>
    <n v="0"/>
    <n v="0"/>
    <n v="0"/>
    <n v="0"/>
    <n v="0"/>
    <n v="120150"/>
    <s v="C"/>
    <n v="5"/>
    <x v="2"/>
    <s v="NE1"/>
    <d v="2026-01-08T00:00:00"/>
  </r>
  <r>
    <x v="17"/>
    <s v="140557279808"/>
    <x v="0"/>
    <s v="OOGY"/>
    <s v="037W"/>
    <s v="CNQ000001"/>
    <s v="CNQ000001"/>
    <s v="MT00166"/>
    <s v="CNQND"/>
    <s v="CNQND"/>
    <s v="BEZEE"/>
    <s v="BEZEE"/>
    <m/>
    <m/>
    <x v="2"/>
    <s v="O/O"/>
    <n v="5"/>
    <n v="0"/>
    <n v="0"/>
    <n v="0"/>
    <n v="0"/>
    <n v="0"/>
    <n v="120150"/>
    <s v="C"/>
    <n v="5"/>
    <x v="2"/>
    <s v="NE1"/>
    <d v="2026-01-01T00:00:00"/>
  </r>
  <r>
    <x v="17"/>
    <s v="140557279816"/>
    <x v="0"/>
    <s v="ATOP"/>
    <s v="1380-012W"/>
    <s v="CNQ000001"/>
    <s v="CNH001684"/>
    <s v="EU00164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27T00:00:00"/>
  </r>
  <r>
    <x v="17"/>
    <s v="140557279824"/>
    <x v="0"/>
    <s v="CSCP"/>
    <s v="039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8750"/>
    <s v="C"/>
    <n v="2"/>
    <x v="2"/>
    <s v="NE3"/>
    <d v="2025-12-24T00:00:00"/>
  </r>
  <r>
    <x v="17"/>
    <s v="140557279832"/>
    <x v="0"/>
    <s v="CSCP"/>
    <s v="039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8750"/>
    <s v="C"/>
    <n v="2"/>
    <x v="2"/>
    <s v="NE3"/>
    <d v="2025-12-24T00:00:00"/>
  </r>
  <r>
    <x v="17"/>
    <s v="140557279841"/>
    <x v="0"/>
    <s v="CSCP"/>
    <s v="039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5-12-24T00:00:00"/>
  </r>
  <r>
    <x v="17"/>
    <s v="140557279859"/>
    <x v="0"/>
    <s v="CSVO"/>
    <s v="034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6-01-01T00:00:00"/>
  </r>
  <r>
    <x v="17"/>
    <s v="140557279867"/>
    <x v="0"/>
    <s v="CSCP"/>
    <s v="039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3200"/>
    <s v="P"/>
    <n v="1"/>
    <x v="2"/>
    <s v="NE3"/>
    <d v="2025-12-24T00:00:00"/>
  </r>
  <r>
    <x v="17"/>
    <s v="140557279875"/>
    <x v="0"/>
    <s v="CSCP"/>
    <s v="039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3200"/>
    <s v="P"/>
    <n v="1"/>
    <x v="2"/>
    <s v="NE3"/>
    <d v="2025-12-24T00:00:00"/>
  </r>
  <r>
    <x v="17"/>
    <s v="140557279883"/>
    <x v="0"/>
    <s v="CSCP"/>
    <s v="039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5-12-24T00:00:00"/>
  </r>
  <r>
    <x v="17"/>
    <s v="140557279892"/>
    <x v="0"/>
    <s v="CSVO"/>
    <s v="034W"/>
    <s v="CNQ000001"/>
    <s v="CNC012067"/>
    <s v="E331369"/>
    <s v="CNQND"/>
    <s v="CNQND"/>
    <s v="DEHBG"/>
    <s v="DEHBG"/>
    <m/>
    <m/>
    <x v="2"/>
    <s v="O/O"/>
    <n v="2"/>
    <n v="0"/>
    <n v="0"/>
    <n v="0"/>
    <n v="0"/>
    <n v="0"/>
    <n v="50560"/>
    <s v="P"/>
    <n v="2"/>
    <x v="2"/>
    <s v="NE3"/>
    <d v="2026-01-01T00:00:00"/>
  </r>
  <r>
    <x v="17"/>
    <s v="140557279905"/>
    <x v="0"/>
    <s v="TRTN"/>
    <s v="0791-045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S"/>
    <d v="2025-12-10T00:00:00"/>
  </r>
  <r>
    <x v="17"/>
    <s v="140557279913"/>
    <x v="0"/>
    <s v="ATOP"/>
    <s v="1380-012W"/>
    <s v="CNQ000001"/>
    <s v="CNQ000001"/>
    <s v="MT00197"/>
    <s v="CNQND"/>
    <s v="CNQND"/>
    <s v="NLRDM"/>
    <s v="NLRDM"/>
    <m/>
    <m/>
    <x v="2"/>
    <s v="O/O"/>
    <n v="0"/>
    <n v="1"/>
    <n v="0"/>
    <n v="0"/>
    <n v="0"/>
    <n v="0"/>
    <n v="19000"/>
    <s v="C"/>
    <n v="2"/>
    <x v="2"/>
    <s v="CEM"/>
    <d v="2025-12-27T00:00:00"/>
  </r>
  <r>
    <x v="17"/>
    <s v="140557279922"/>
    <x v="0"/>
    <s v="ATOP"/>
    <s v="1380-012W"/>
    <s v="CNQ000001"/>
    <s v="CNG009027"/>
    <s v="E331240"/>
    <s v="CNQND"/>
    <s v="CNQND"/>
    <s v="NLRDM"/>
    <s v="NLRDM"/>
    <m/>
    <m/>
    <x v="2"/>
    <s v="O/O"/>
    <n v="0"/>
    <n v="0"/>
    <n v="0"/>
    <n v="2"/>
    <n v="0"/>
    <n v="0"/>
    <n v="62500"/>
    <s v="P"/>
    <n v="4"/>
    <x v="2"/>
    <s v="CEM"/>
    <d v="2025-12-27T00:00:00"/>
  </r>
  <r>
    <x v="17"/>
    <s v="140557279948"/>
    <x v="1"/>
    <s v="ARMS"/>
    <s v="1378-014W"/>
    <s v="CNQ000001"/>
    <s v="CNQ005703"/>
    <s v="E331453"/>
    <s v="CNQND"/>
    <s v="CNQND"/>
    <s v="GBGRM"/>
    <s v="GBGRM"/>
    <s v="NLRDM"/>
    <m/>
    <x v="2"/>
    <s v="O/O"/>
    <n v="0"/>
    <n v="0"/>
    <n v="0"/>
    <n v="2"/>
    <n v="0"/>
    <n v="0"/>
    <n v="37500"/>
    <s v="P"/>
    <n v="4"/>
    <x v="2"/>
    <s v="CEM"/>
    <d v="2025-12-12T00:00:00"/>
  </r>
  <r>
    <x v="17"/>
    <s v="140557279956"/>
    <x v="1"/>
    <s v="OPTG"/>
    <s v="005W"/>
    <s v="CNQ000001"/>
    <m/>
    <s v="E330336"/>
    <s v="CNQND"/>
    <s v="CNQND"/>
    <s v="FIHEL"/>
    <s v="FIHEL"/>
    <m/>
    <m/>
    <x v="2"/>
    <s v="O/O"/>
    <n v="2"/>
    <n v="0"/>
    <n v="0"/>
    <n v="0"/>
    <n v="0"/>
    <n v="0"/>
    <n v="43780"/>
    <s v="P"/>
    <n v="2"/>
    <x v="2"/>
    <s v="NE3"/>
    <d v="2025-12-05T00:00:00"/>
  </r>
  <r>
    <x v="17"/>
    <s v="140557279964"/>
    <x v="1"/>
    <s v="SPND"/>
    <s v="023W"/>
    <s v="CNQ000001"/>
    <s v="CNT007609"/>
    <s v="FE340118"/>
    <s v="CNQND"/>
    <s v="CNQND"/>
    <s v="KEMWA"/>
    <s v="KEMWA"/>
    <m/>
    <m/>
    <x v="3"/>
    <s v="O/O"/>
    <n v="0"/>
    <n v="0"/>
    <n v="0"/>
    <n v="2"/>
    <n v="0"/>
    <n v="0"/>
    <n v="27500"/>
    <s v="P"/>
    <n v="4"/>
    <x v="4"/>
    <m/>
    <m/>
  </r>
  <r>
    <x v="17"/>
    <s v="140557279972"/>
    <x v="0"/>
    <s v="CSNB"/>
    <s v="031W"/>
    <s v="CNQ000001"/>
    <s v="CNT007609"/>
    <s v="M332222"/>
    <s v="CNQND"/>
    <s v="CNQND"/>
    <s v="DZALG"/>
    <s v="DZALG"/>
    <s v="ESVLC"/>
    <m/>
    <x v="2"/>
    <s v="O/O"/>
    <n v="0"/>
    <n v="0"/>
    <n v="0"/>
    <n v="1"/>
    <n v="0"/>
    <n v="0"/>
    <n v="31750"/>
    <s v="P"/>
    <n v="2"/>
    <x v="5"/>
    <s v="MD2"/>
    <d v="2025-12-19T00:00:00"/>
  </r>
  <r>
    <x v="17"/>
    <s v="140557279981"/>
    <x v="0"/>
    <s v="CSTU"/>
    <s v="035W"/>
    <s v="CNQ000001"/>
    <s v="CNQ000001"/>
    <s v="M991307"/>
    <s v="CNQND"/>
    <s v="CNQND"/>
    <s v="ITLSP"/>
    <s v="ITLSP"/>
    <m/>
    <m/>
    <x v="2"/>
    <s v="O/O"/>
    <n v="1"/>
    <n v="0"/>
    <n v="0"/>
    <n v="0"/>
    <n v="0"/>
    <n v="0"/>
    <n v="22400"/>
    <s v="C"/>
    <n v="1"/>
    <x v="5"/>
    <s v="MD2"/>
    <d v="2025-12-14T00:00:00"/>
  </r>
  <r>
    <x v="17"/>
    <s v="140557279999"/>
    <x v="1"/>
    <s v="ARMS"/>
    <s v="1378-014W"/>
    <s v="CNQ000001"/>
    <s v="CNQ000001"/>
    <s v="E991332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5-12-12T00:00:00"/>
  </r>
  <r>
    <x v="17"/>
    <s v="140557280008"/>
    <x v="0"/>
    <s v="CSTU"/>
    <s v="035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5-12-14T00:00:00"/>
  </r>
  <r>
    <x v="17"/>
    <s v="140557280016"/>
    <x v="0"/>
    <s v="ALOT"/>
    <s v="1379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9T00:00:00"/>
  </r>
  <r>
    <x v="17"/>
    <s v="140557280024"/>
    <x v="0"/>
    <s v="PEBE"/>
    <s v="0008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5-12-09T00:00:00"/>
  </r>
  <r>
    <x v="17"/>
    <s v="140557280032"/>
    <x v="0"/>
    <s v="PEBE"/>
    <s v="0008S"/>
    <s v="CNQ000001"/>
    <s v="CNT001114"/>
    <s v="1330172"/>
    <s v="CNQND"/>
    <s v="CNQND"/>
    <s v="AUMEL"/>
    <s v="AUMEL"/>
    <m/>
    <m/>
    <x v="4"/>
    <s v="O/O"/>
    <n v="1"/>
    <n v="0"/>
    <n v="0"/>
    <n v="0"/>
    <n v="0"/>
    <n v="0"/>
    <n v="27400"/>
    <s v="P"/>
    <n v="1"/>
    <x v="6"/>
    <s v="NEAX"/>
    <d v="2025-12-09T00:00:00"/>
  </r>
  <r>
    <x v="17"/>
    <s v="140557280041"/>
    <x v="1"/>
    <s v="PEBE"/>
    <s v="0008S"/>
    <s v="CNQ000001"/>
    <s v="CNT001114"/>
    <s v="1330172"/>
    <s v="CNQND"/>
    <s v="CNQND"/>
    <s v="AUBBN"/>
    <s v="AUBBN"/>
    <m/>
    <m/>
    <x v="4"/>
    <s v="O/O"/>
    <n v="0"/>
    <n v="0"/>
    <n v="0"/>
    <n v="1"/>
    <n v="0"/>
    <n v="0"/>
    <n v="28750"/>
    <s v="P"/>
    <n v="2"/>
    <x v="6"/>
    <s v="NEAX"/>
    <d v="2025-12-09T00:00:00"/>
  </r>
  <r>
    <x v="17"/>
    <s v="140557280059"/>
    <x v="0"/>
    <s v="GREE"/>
    <s v="1381-025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5-12-30T00:00:00"/>
  </r>
  <r>
    <x v="17"/>
    <s v="140557280067"/>
    <x v="1"/>
    <s v="ATOP"/>
    <s v="1380-012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5-12-27T00:00:00"/>
  </r>
  <r>
    <x v="17"/>
    <s v="140557280075"/>
    <x v="1"/>
    <s v="ATOP"/>
    <s v="1380-012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5-12-27T00:00:00"/>
  </r>
  <r>
    <x v="17"/>
    <s v="140557280083"/>
    <x v="1"/>
    <s v="CSGL"/>
    <s v="028W"/>
    <s v="CNQ000001"/>
    <s v="CNQ000001"/>
    <s v="E510534"/>
    <s v="CNQND"/>
    <s v="CNQND"/>
    <s v="BEANW"/>
    <s v="BEANW"/>
    <m/>
    <m/>
    <x v="2"/>
    <s v="O/O"/>
    <n v="0"/>
    <n v="0"/>
    <n v="0"/>
    <n v="1"/>
    <n v="0"/>
    <n v="0"/>
    <n v="26750"/>
    <s v="C"/>
    <n v="2"/>
    <x v="2"/>
    <s v="NE3"/>
    <d v="2026-01-09T00:00:00"/>
  </r>
  <r>
    <x v="17"/>
    <s v="140557280092"/>
    <x v="1"/>
    <s v="CSLA"/>
    <s v="034W"/>
    <s v="CNQ000001"/>
    <s v="CNQ000001"/>
    <s v="E510534"/>
    <s v="CNQND"/>
    <s v="CNQND"/>
    <s v="BEANW"/>
    <s v="BEANW"/>
    <m/>
    <m/>
    <x v="2"/>
    <s v="O/O"/>
    <n v="0"/>
    <n v="0"/>
    <n v="0"/>
    <n v="1"/>
    <n v="0"/>
    <n v="0"/>
    <n v="26750"/>
    <s v="C"/>
    <n v="2"/>
    <x v="2"/>
    <s v="NE3"/>
    <d v="2026-01-15T00:00:00"/>
  </r>
  <r>
    <x v="17"/>
    <s v="140557280105"/>
    <x v="1"/>
    <s v="ATOP"/>
    <s v="1380-012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15750"/>
    <s v="C"/>
    <n v="6"/>
    <x v="2"/>
    <s v="CEM"/>
    <d v="2025-12-27T00:00:00"/>
  </r>
  <r>
    <x v="17"/>
    <s v="140557280113"/>
    <x v="1"/>
    <s v="ATOP"/>
    <s v="1380-012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16086"/>
    <s v="C"/>
    <n v="6"/>
    <x v="2"/>
    <s v="CEM"/>
    <d v="2025-12-27T00:00:00"/>
  </r>
  <r>
    <x v="17"/>
    <s v="140557280122"/>
    <x v="0"/>
    <s v="ATOP"/>
    <s v="1380-012W"/>
    <s v="CNQ000001"/>
    <s v="CNH001684"/>
    <s v="EU00164"/>
    <s v="CNQND"/>
    <s v="CNQND"/>
    <s v="DEHBG"/>
    <s v="DEHBG"/>
    <m/>
    <m/>
    <x v="2"/>
    <s v="O/O"/>
    <n v="0"/>
    <n v="0"/>
    <n v="0"/>
    <n v="2"/>
    <n v="0"/>
    <n v="0"/>
    <n v="29500"/>
    <s v="P"/>
    <n v="4"/>
    <x v="2"/>
    <s v="CEM"/>
    <d v="2025-12-27T00:00:00"/>
  </r>
  <r>
    <x v="17"/>
    <s v="140557280130"/>
    <x v="0"/>
    <s v="ATOP"/>
    <s v="1380-012W"/>
    <s v="CNQ000001"/>
    <s v="CNH001684"/>
    <s v="EU00164"/>
    <s v="CNQND"/>
    <s v="CNQND"/>
    <s v="NLRDM"/>
    <s v="NLRDM"/>
    <m/>
    <m/>
    <x v="2"/>
    <s v="O/O"/>
    <n v="0"/>
    <n v="0"/>
    <n v="0"/>
    <n v="2"/>
    <n v="0"/>
    <n v="0"/>
    <n v="29500"/>
    <s v="P"/>
    <n v="4"/>
    <x v="2"/>
    <s v="CEM"/>
    <d v="2025-12-27T00:00:00"/>
  </r>
  <r>
    <x v="17"/>
    <s v="140557280148"/>
    <x v="1"/>
    <s v="ATOP"/>
    <s v="1380-012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5-12-27T00:00:00"/>
  </r>
  <r>
    <x v="17"/>
    <s v="140557280156"/>
    <x v="0"/>
    <s v="GREE"/>
    <s v="1381-025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5-12-30T00:00:00"/>
  </r>
  <r>
    <x v="17"/>
    <s v="140557280164"/>
    <x v="0"/>
    <s v="ATOP"/>
    <s v="1380-012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16086"/>
    <s v="C"/>
    <n v="6"/>
    <x v="2"/>
    <s v="CEM"/>
    <d v="2025-12-27T00:00:00"/>
  </r>
  <r>
    <x v="17"/>
    <s v="140557280172"/>
    <x v="1"/>
    <s v="GREE"/>
    <s v="1381-025W"/>
    <s v="CNQ000001"/>
    <s v="CNQ000001"/>
    <s v="E510152"/>
    <s v="CNQND"/>
    <s v="CNQND"/>
    <s v="DEHBG"/>
    <s v="DEHBG"/>
    <m/>
    <m/>
    <x v="2"/>
    <s v="O/O"/>
    <n v="0"/>
    <n v="0"/>
    <n v="0"/>
    <n v="2"/>
    <n v="0"/>
    <n v="0"/>
    <n v="11220"/>
    <s v="C"/>
    <n v="4"/>
    <x v="2"/>
    <s v="CEM"/>
    <d v="2025-12-30T00:00:00"/>
  </r>
  <r>
    <x v="17"/>
    <s v="140557280181"/>
    <x v="0"/>
    <s v="GREE"/>
    <s v="1381-025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5-12-30T00:00:00"/>
  </r>
  <r>
    <x v="17"/>
    <s v="140557280199"/>
    <x v="0"/>
    <s v="GREE"/>
    <s v="1381-025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5-12-30T00:00:00"/>
  </r>
  <r>
    <x v="17"/>
    <s v="140557280202"/>
    <x v="0"/>
    <s v="OWNN"/>
    <s v="0092-056S"/>
    <s v="CNQ000001"/>
    <s v="CNQ000001"/>
    <s v="M990977"/>
    <s v="CNQND"/>
    <s v="CNQND"/>
    <s v="HRRBH"/>
    <s v="HRRBH"/>
    <s v="HKOPT"/>
    <m/>
    <x v="2"/>
    <s v="O/O"/>
    <n v="1"/>
    <n v="0"/>
    <n v="0"/>
    <n v="0"/>
    <n v="0"/>
    <n v="0"/>
    <n v="22400"/>
    <s v="P"/>
    <n v="1"/>
    <x v="5"/>
    <s v="NCI"/>
    <d v="2025-12-29T00:00:00"/>
  </r>
  <r>
    <x v="17"/>
    <s v="140557280211"/>
    <x v="1"/>
    <s v="ATOP"/>
    <s v="1380-012W"/>
    <s v="CNQ000001"/>
    <s v="CNQ000001"/>
    <s v="E701353"/>
    <s v="CNQND"/>
    <s v="CNQND"/>
    <s v="NLRDM"/>
    <s v="NLRDM"/>
    <m/>
    <m/>
    <x v="2"/>
    <s v="O/O"/>
    <n v="1"/>
    <n v="0"/>
    <n v="0"/>
    <n v="0"/>
    <n v="0"/>
    <n v="0"/>
    <n v="6140"/>
    <s v="C"/>
    <n v="1"/>
    <x v="2"/>
    <s v="CEM"/>
    <d v="2025-12-27T00:00:00"/>
  </r>
  <r>
    <x v="17"/>
    <s v="140557280229"/>
    <x v="0"/>
    <s v="FRNK"/>
    <s v="1194-028W"/>
    <s v="CNQ000001"/>
    <s v="CNQ000001"/>
    <s v="M990977"/>
    <s v="CNQND"/>
    <s v="CNQND"/>
    <s v="ESVLC"/>
    <s v="ESVLC"/>
    <s v="CNSHG"/>
    <m/>
    <x v="2"/>
    <s v="O/O"/>
    <n v="1"/>
    <n v="2"/>
    <n v="0"/>
    <n v="0"/>
    <n v="0"/>
    <n v="0"/>
    <n v="79400"/>
    <s v="P"/>
    <n v="5"/>
    <x v="5"/>
    <s v="CPS"/>
    <d v="2025-12-25T00:00:00"/>
  </r>
  <r>
    <x v="17"/>
    <s v="140557280237"/>
    <x v="1"/>
    <s v="ARMS"/>
    <s v="1378-014W"/>
    <s v="CNQ000001"/>
    <s v="CNQ008254"/>
    <s v="E333821"/>
    <s v="CNQND"/>
    <s v="CNQND"/>
    <s v="PTLXO"/>
    <s v="PTLXO"/>
    <s v="NLRDM"/>
    <m/>
    <x v="2"/>
    <s v="O/O"/>
    <n v="0"/>
    <n v="0"/>
    <n v="0"/>
    <n v="9"/>
    <n v="0"/>
    <n v="0"/>
    <n v="234720"/>
    <s v="P"/>
    <n v="18"/>
    <x v="2"/>
    <s v="CEM"/>
    <d v="2025-12-12T00:00:00"/>
  </r>
  <r>
    <x v="17"/>
    <s v="140557280245"/>
    <x v="1"/>
    <s v="ALOT"/>
    <s v="1379-013W"/>
    <s v="CNQ000001"/>
    <s v="CNQ008254"/>
    <s v="E333821"/>
    <s v="CNQND"/>
    <s v="CNQND"/>
    <s v="PTLXO"/>
    <s v="PTLXO"/>
    <s v="NLRDM"/>
    <m/>
    <x v="2"/>
    <s v="O/O"/>
    <n v="0"/>
    <n v="0"/>
    <n v="0"/>
    <n v="9"/>
    <n v="0"/>
    <n v="0"/>
    <n v="234720"/>
    <s v="P"/>
    <n v="18"/>
    <x v="2"/>
    <s v="CEM"/>
    <d v="2025-12-19T00:00:00"/>
  </r>
  <r>
    <x v="17"/>
    <s v="140557280253"/>
    <x v="0"/>
    <s v="ARMS"/>
    <s v="1378-014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4490"/>
    <s v="P"/>
    <n v="2"/>
    <x v="2"/>
    <s v="CEM"/>
    <d v="2025-12-12T00:00:00"/>
  </r>
  <r>
    <x v="17"/>
    <s v="140557280262"/>
    <x v="0"/>
    <s v="CCKB"/>
    <s v="0MEMJW1MA"/>
    <s v="CNQ000001"/>
    <s v="CNQ000001"/>
    <s v="M330685"/>
    <s v="CNQND"/>
    <s v="CNQND"/>
    <s v="ESBCN"/>
    <s v="ESBCN"/>
    <m/>
    <m/>
    <x v="2"/>
    <s v="O/O"/>
    <n v="0"/>
    <n v="0"/>
    <n v="0"/>
    <n v="1"/>
    <n v="0"/>
    <n v="0"/>
    <n v="15535"/>
    <s v="P"/>
    <n v="2"/>
    <x v="5"/>
    <s v="MEX1"/>
    <d v="2025-12-08T00:00:00"/>
  </r>
  <r>
    <x v="17"/>
    <s v="140557280270"/>
    <x v="1"/>
    <s v="CSTU"/>
    <s v="035W"/>
    <s v="CNQ000001"/>
    <s v="CNQ000001"/>
    <s v="M991307"/>
    <s v="CNQND"/>
    <s v="CNQND"/>
    <s v="ITGNA"/>
    <s v="ITGNA"/>
    <m/>
    <m/>
    <x v="2"/>
    <s v="O/O"/>
    <n v="0"/>
    <n v="0"/>
    <n v="0"/>
    <n v="2"/>
    <n v="0"/>
    <n v="0"/>
    <n v="60237.7"/>
    <s v="C"/>
    <n v="4"/>
    <x v="5"/>
    <s v="MD2"/>
    <d v="2025-12-14T00:00:00"/>
  </r>
  <r>
    <x v="17"/>
    <s v="140557280288"/>
    <x v="1"/>
    <s v="ATOP"/>
    <s v="1380-012W"/>
    <s v="CNQ000001"/>
    <s v="CNQ000001"/>
    <s v="E620521"/>
    <s v="CNQND"/>
    <s v="CNQND"/>
    <s v="GBFLX"/>
    <s v="GBFLX"/>
    <m/>
    <m/>
    <x v="2"/>
    <s v="O/O"/>
    <n v="0"/>
    <n v="0"/>
    <n v="0"/>
    <n v="2"/>
    <n v="0"/>
    <n v="0"/>
    <n v="29500"/>
    <s v="C"/>
    <n v="4"/>
    <x v="2"/>
    <s v="CEM"/>
    <d v="2025-12-27T00:00:00"/>
  </r>
  <r>
    <x v="17"/>
    <s v="140557280296"/>
    <x v="0"/>
    <s v="TOPP"/>
    <s v="0793-016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S"/>
    <d v="2025-12-22T00:00:00"/>
  </r>
  <r>
    <x v="17"/>
    <s v="140557280300"/>
    <x v="0"/>
    <s v="COPS"/>
    <s v="031W"/>
    <s v="CNQ000001"/>
    <s v="CNQ000001"/>
    <s v="M670174"/>
    <s v="CNQND"/>
    <s v="CNQND"/>
    <s v="ITLSP"/>
    <s v="ITLSP"/>
    <m/>
    <m/>
    <x v="2"/>
    <s v="O/O"/>
    <n v="0"/>
    <n v="0"/>
    <n v="0"/>
    <n v="1"/>
    <n v="0"/>
    <n v="0"/>
    <n v="28750"/>
    <s v="C"/>
    <n v="2"/>
    <x v="5"/>
    <s v="MD2"/>
    <d v="2025-12-28T00:00:00"/>
  </r>
  <r>
    <x v="17"/>
    <s v="140557280318"/>
    <x v="0"/>
    <s v="ARMS"/>
    <s v="1378-014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2T00:00:00"/>
  </r>
  <r>
    <x v="17"/>
    <s v="140557280326"/>
    <x v="0"/>
    <s v="ALOT"/>
    <s v="1379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6808"/>
    <s v="P"/>
    <n v="1"/>
    <x v="2"/>
    <s v="CEM"/>
    <d v="2025-12-19T00:00:00"/>
  </r>
  <r>
    <x v="17"/>
    <s v="140557280334"/>
    <x v="0"/>
    <s v="ARMS"/>
    <s v="1378-014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2T00:00:00"/>
  </r>
  <r>
    <x v="17"/>
    <s v="140557280342"/>
    <x v="0"/>
    <s v="ALOT"/>
    <s v="1379-013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17"/>
    <s v="140557280351"/>
    <x v="0"/>
    <s v="ARMS"/>
    <s v="1378-014W"/>
    <s v="CNQ000001"/>
    <s v="CNQ000001"/>
    <s v="E992536"/>
    <s v="CNQND"/>
    <s v="CNQND"/>
    <s v="NLRDM"/>
    <s v="NLRDM"/>
    <m/>
    <m/>
    <x v="2"/>
    <s v="O/O"/>
    <n v="0"/>
    <n v="0"/>
    <n v="0"/>
    <n v="5"/>
    <n v="0"/>
    <n v="0"/>
    <n v="78065"/>
    <s v="C"/>
    <n v="10"/>
    <x v="2"/>
    <s v="CEM"/>
    <d v="2025-12-12T00:00:00"/>
  </r>
  <r>
    <x v="17"/>
    <s v="140557280369"/>
    <x v="0"/>
    <s v="CSNB"/>
    <s v="031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5-12-19T00:00:00"/>
  </r>
  <r>
    <x v="17"/>
    <s v="140557280377"/>
    <x v="1"/>
    <s v="SBBN"/>
    <s v="0811-015S"/>
    <s v="CNQ000001"/>
    <s v="CNQ000001"/>
    <s v="F331099"/>
    <s v="CNQND"/>
    <s v="CNQND"/>
    <s v="BNMRI"/>
    <s v="BNMRI"/>
    <s v="HKHKG"/>
    <m/>
    <x v="1"/>
    <s v="O/O"/>
    <n v="1"/>
    <n v="0"/>
    <n v="0"/>
    <n v="0"/>
    <n v="0"/>
    <n v="0"/>
    <n v="24400"/>
    <s v="P"/>
    <n v="1"/>
    <x v="1"/>
    <s v="HKH"/>
    <d v="2025-12-20T00:00:00"/>
  </r>
  <r>
    <x v="17"/>
    <s v="140557280385"/>
    <x v="1"/>
    <s v="CSNB"/>
    <s v="031W"/>
    <s v="CNQ000001"/>
    <s v="CNQ000001"/>
    <s v="M991307"/>
    <s v="CNQND"/>
    <s v="CNQND"/>
    <s v="ITLSP"/>
    <s v="ITLSP"/>
    <m/>
    <m/>
    <x v="2"/>
    <s v="O/O"/>
    <n v="1"/>
    <n v="0"/>
    <n v="0"/>
    <n v="0"/>
    <n v="0"/>
    <n v="0"/>
    <n v="19400"/>
    <s v="C"/>
    <n v="1"/>
    <x v="5"/>
    <s v="MD2"/>
    <d v="2025-12-19T00:00:00"/>
  </r>
  <r>
    <x v="17"/>
    <s v="140557280393"/>
    <x v="1"/>
    <s v="VERR"/>
    <s v="017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9508"/>
    <s v="P"/>
    <n v="1"/>
    <x v="4"/>
    <s v="AEF"/>
    <d v="2025-12-05T00:00:00"/>
  </r>
  <r>
    <x v="17"/>
    <s v="140557280407"/>
    <x v="0"/>
    <s v="CSTU"/>
    <s v="035W"/>
    <s v="CNQ000001"/>
    <s v="CNT007609"/>
    <s v="M332222"/>
    <s v="CNQND"/>
    <s v="CNQND"/>
    <s v="DZALG"/>
    <s v="DZALG"/>
    <s v="ESVLC"/>
    <m/>
    <x v="2"/>
    <s v="O/O"/>
    <n v="0"/>
    <n v="0"/>
    <n v="0"/>
    <n v="1"/>
    <n v="0"/>
    <n v="0"/>
    <n v="5750"/>
    <s v="P"/>
    <n v="2"/>
    <x v="5"/>
    <s v="MD2"/>
    <d v="2025-12-14T00:00:00"/>
  </r>
  <r>
    <x v="17"/>
    <s v="140557280415"/>
    <x v="0"/>
    <s v="ALOT"/>
    <s v="1379-013W"/>
    <s v="CNQ000001"/>
    <s v="CNQ000001"/>
    <s v="E330633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5-12-19T00:00:00"/>
  </r>
  <r>
    <x v="17"/>
    <s v="140557280423"/>
    <x v="1"/>
    <s v="CSNB"/>
    <s v="031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5-12-19T00:00:00"/>
  </r>
  <r>
    <x v="17"/>
    <s v="140557280432"/>
    <x v="0"/>
    <s v="OODM"/>
    <s v="006W"/>
    <s v="CNQ000001"/>
    <s v="CNQ000001"/>
    <s v="E510534"/>
    <s v="CNQND"/>
    <s v="CNQND"/>
    <s v="BEANW"/>
    <s v="BEANW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7"/>
    <s v="140557280440"/>
    <x v="1"/>
    <s v="CSNL"/>
    <s v="914W"/>
    <s v="CNQ000001"/>
    <m/>
    <s v="FE340118"/>
    <s v="CNQND"/>
    <s v="CNQND"/>
    <s v="MZUVC"/>
    <s v="MZUVC"/>
    <m/>
    <m/>
    <x v="3"/>
    <s v="O/O"/>
    <n v="0"/>
    <n v="0"/>
    <n v="0"/>
    <n v="1"/>
    <n v="0"/>
    <n v="0"/>
    <n v="27750"/>
    <s v="P"/>
    <n v="2"/>
    <x v="4"/>
    <s v="CIX2"/>
    <d v="2025-12-10T00:00:00"/>
  </r>
  <r>
    <x v="17"/>
    <s v="140557280458"/>
    <x v="0"/>
    <s v="ALOT"/>
    <s v="1379-013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22700"/>
    <s v="P"/>
    <n v="1"/>
    <x v="2"/>
    <s v="CEM"/>
    <d v="2025-12-19T00:00:00"/>
  </r>
  <r>
    <x v="17"/>
    <s v="140557280466"/>
    <x v="1"/>
    <s v="BEDY"/>
    <s v="0828-103S"/>
    <s v="CNQ000001"/>
    <m/>
    <s v="F331099"/>
    <s v="CNQND"/>
    <s v="CNQND"/>
    <s v="THBKK"/>
    <s v="THBKK"/>
    <m/>
    <m/>
    <x v="1"/>
    <s v="O/O"/>
    <n v="1"/>
    <n v="0"/>
    <n v="0"/>
    <n v="0"/>
    <n v="0"/>
    <n v="0"/>
    <n v="22900"/>
    <s v="P"/>
    <n v="1"/>
    <x v="1"/>
    <s v="KTP"/>
    <d v="2025-12-18T00:00:00"/>
  </r>
  <r>
    <x v="17"/>
    <s v="140557280474"/>
    <x v="1"/>
    <s v="CCKB"/>
    <s v="0MEMJW1MA"/>
    <s v="CNQ000001"/>
    <s v="CNQ000001"/>
    <s v="M991594"/>
    <s v="CNQND"/>
    <s v="CNQND"/>
    <s v="ESBCN"/>
    <s v="ESBCN"/>
    <m/>
    <m/>
    <x v="2"/>
    <s v="O/O"/>
    <n v="0"/>
    <n v="0"/>
    <n v="0"/>
    <n v="1"/>
    <n v="0"/>
    <n v="0"/>
    <n v="10464"/>
    <s v="C"/>
    <n v="2"/>
    <x v="5"/>
    <s v="MEX1"/>
    <d v="2025-12-08T00:00:00"/>
  </r>
  <r>
    <x v="17"/>
    <s v="140557280482"/>
    <x v="0"/>
    <s v="COPS"/>
    <s v="031W"/>
    <s v="CNQ000001"/>
    <s v="CNQ000001"/>
    <s v="M991307"/>
    <s v="CNQND"/>
    <s v="CNQND"/>
    <s v="ITLSP"/>
    <s v="ITLSP"/>
    <m/>
    <m/>
    <x v="2"/>
    <s v="O/O"/>
    <n v="0"/>
    <n v="0"/>
    <n v="0"/>
    <n v="1"/>
    <n v="0"/>
    <n v="0"/>
    <n v="23750"/>
    <s v="C"/>
    <n v="2"/>
    <x v="5"/>
    <s v="MD2"/>
    <d v="2025-12-28T00:00:00"/>
  </r>
  <r>
    <x v="17"/>
    <s v="140557280491"/>
    <x v="1"/>
    <s v="COPS"/>
    <s v="031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5-12-28T00:00:00"/>
  </r>
  <r>
    <x v="17"/>
    <s v="140557280504"/>
    <x v="1"/>
    <s v="COPS"/>
    <s v="031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5-12-28T00:00:00"/>
  </r>
  <r>
    <x v="17"/>
    <s v="140557280512"/>
    <x v="1"/>
    <s v="ALOT"/>
    <s v="1379-013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5-12-19T00:00:00"/>
  </r>
  <r>
    <x v="17"/>
    <s v="140557280521"/>
    <x v="1"/>
    <s v="OOFX"/>
    <s v="009W"/>
    <s v="CNQ000001"/>
    <s v="CNQ000001"/>
    <s v="MT00166"/>
    <s v="CNQND"/>
    <s v="CNQND"/>
    <s v="BEZEE"/>
    <s v="BEZEE"/>
    <m/>
    <m/>
    <x v="2"/>
    <s v="O/O"/>
    <n v="10"/>
    <n v="0"/>
    <n v="0"/>
    <n v="0"/>
    <n v="0"/>
    <n v="0"/>
    <n v="240300"/>
    <s v="C"/>
    <n v="10"/>
    <x v="2"/>
    <s v="NE1"/>
    <d v="2025-12-26T00:00:00"/>
  </r>
  <r>
    <x v="17"/>
    <s v="140557371879"/>
    <x v="1"/>
    <s v="SYXB"/>
    <s v="0813-024S"/>
    <s v="CNQ000001"/>
    <s v="CNQ000001"/>
    <s v="SA00032"/>
    <s v="CNQND"/>
    <s v="CNQND"/>
    <s v="COBVT"/>
    <s v="COBVT"/>
    <s v="HKOPT"/>
    <m/>
    <x v="6"/>
    <s v="O/O"/>
    <n v="0"/>
    <n v="0"/>
    <n v="0"/>
    <n v="10"/>
    <n v="0"/>
    <n v="0"/>
    <n v="86260"/>
    <s v="C"/>
    <n v="20"/>
    <x v="10"/>
    <s v="HKH"/>
    <d v="2025-12-31T00:00:00"/>
  </r>
  <r>
    <x v="17"/>
    <s v="140557371887"/>
    <x v="0"/>
    <s v="VRVE"/>
    <s v="0264-006S"/>
    <s v="CNQ000001"/>
    <s v="CNQ000001"/>
    <s v="SA00032"/>
    <s v="CNQND"/>
    <s v="CNQND"/>
    <s v="COBVT"/>
    <s v="COBVT"/>
    <s v="HKOPT"/>
    <m/>
    <x v="6"/>
    <s v="O/O"/>
    <n v="0"/>
    <n v="0"/>
    <n v="0"/>
    <n v="10"/>
    <n v="0"/>
    <n v="0"/>
    <n v="86260"/>
    <s v="C"/>
    <n v="20"/>
    <x v="10"/>
    <s v="NCS"/>
    <d v="2025-12-20T00:00:00"/>
  </r>
  <r>
    <x v="17"/>
    <s v="140557371895"/>
    <x v="0"/>
    <s v="SYXB"/>
    <s v="0813-024S"/>
    <s v="CNQ000001"/>
    <s v="CNQ000001"/>
    <s v="SA00032"/>
    <s v="CNQND"/>
    <s v="CNQND"/>
    <s v="COBVT"/>
    <s v="COBVT"/>
    <s v="HKOPT"/>
    <m/>
    <x v="6"/>
    <s v="O/O"/>
    <n v="0"/>
    <n v="0"/>
    <n v="0"/>
    <n v="5"/>
    <n v="0"/>
    <n v="0"/>
    <n v="43130"/>
    <s v="C"/>
    <n v="10"/>
    <x v="10"/>
    <s v="HKH"/>
    <d v="2025-12-31T00:00:00"/>
  </r>
  <r>
    <x v="17"/>
    <s v="140557371909"/>
    <x v="1"/>
    <s v="SYXB"/>
    <s v="0813-024S"/>
    <s v="CNQ000001"/>
    <s v="CNQ000001"/>
    <s v="SA00032"/>
    <s v="CNQND"/>
    <s v="CNQND"/>
    <s v="COBVT"/>
    <s v="COBVT"/>
    <s v="HKOPT"/>
    <m/>
    <x v="6"/>
    <s v="O/O"/>
    <n v="0"/>
    <n v="0"/>
    <n v="0"/>
    <n v="8"/>
    <n v="0"/>
    <n v="0"/>
    <n v="69008"/>
    <s v="C"/>
    <n v="16"/>
    <x v="10"/>
    <s v="HKH"/>
    <d v="2025-12-31T00:00:00"/>
  </r>
  <r>
    <x v="17"/>
    <s v="140557371917"/>
    <x v="0"/>
    <s v="VRVE"/>
    <s v="0264-006S"/>
    <s v="CNQ000001"/>
    <s v="CNQ000001"/>
    <s v="SA00032"/>
    <s v="CNQND"/>
    <s v="CNQND"/>
    <s v="COBVT"/>
    <s v="COBVT"/>
    <s v="HKOPT"/>
    <m/>
    <x v="6"/>
    <s v="O/O"/>
    <n v="0"/>
    <n v="0"/>
    <n v="0"/>
    <n v="5"/>
    <n v="0"/>
    <n v="0"/>
    <n v="43130"/>
    <s v="C"/>
    <n v="10"/>
    <x v="10"/>
    <s v="NCS"/>
    <d v="2025-12-20T00:00:00"/>
  </r>
  <r>
    <x v="17"/>
    <s v="140557371925"/>
    <x v="0"/>
    <s v="VRVE"/>
    <s v="0264-006S"/>
    <s v="CNQ000001"/>
    <s v="CNQ000001"/>
    <s v="SA00035"/>
    <s v="CNQND"/>
    <s v="CNQND"/>
    <s v="ECGYE"/>
    <s v="ECGYE"/>
    <s v="HKOPT"/>
    <m/>
    <x v="6"/>
    <s v="O/O"/>
    <n v="0"/>
    <n v="0"/>
    <n v="0"/>
    <n v="3"/>
    <n v="0"/>
    <n v="0"/>
    <n v="22833"/>
    <s v="C"/>
    <n v="6"/>
    <x v="10"/>
    <s v="NCS"/>
    <d v="2025-12-20T00:00:00"/>
  </r>
  <r>
    <x v="17"/>
    <s v="140557371933"/>
    <x v="0"/>
    <s v="VRVE"/>
    <s v="0264-006S"/>
    <s v="CNQ000001"/>
    <s v="CNQ000001"/>
    <s v="SA00035"/>
    <s v="CNQND"/>
    <s v="CNQND"/>
    <s v="ECGYE"/>
    <s v="ECGYE"/>
    <s v="HKOPT"/>
    <m/>
    <x v="6"/>
    <s v="O/O"/>
    <n v="0"/>
    <n v="0"/>
    <n v="0"/>
    <n v="4"/>
    <n v="0"/>
    <n v="0"/>
    <n v="30444"/>
    <s v="C"/>
    <n v="8"/>
    <x v="10"/>
    <s v="NCS"/>
    <d v="2025-12-20T00:00:00"/>
  </r>
  <r>
    <x v="17"/>
    <s v="140557371942"/>
    <x v="0"/>
    <s v="LSTN"/>
    <s v="1200-090E"/>
    <s v="CNQ000001"/>
    <s v="CNQ000001"/>
    <s v="102987"/>
    <s v="CNQND"/>
    <s v="CNQND"/>
    <s v="USLAX"/>
    <s v="USLAX"/>
    <m/>
    <m/>
    <x v="5"/>
    <s v="O/O"/>
    <n v="0"/>
    <n v="0"/>
    <n v="0"/>
    <n v="1"/>
    <n v="0"/>
    <n v="0"/>
    <n v="6990"/>
    <s v="C"/>
    <n v="2"/>
    <x v="0"/>
    <s v="CPS"/>
    <d v="2025-12-19T00:00:00"/>
  </r>
  <r>
    <x v="17"/>
    <s v="140557371950"/>
    <x v="1"/>
    <s v="VERR"/>
    <s v="0262-017S"/>
    <s v="CNQ000001"/>
    <m/>
    <s v="Q510613"/>
    <s v="CNQND"/>
    <s v="CNQND"/>
    <s v="GTZNJ"/>
    <s v="GTZNJ"/>
    <m/>
    <m/>
    <x v="6"/>
    <s v="O/O"/>
    <n v="0"/>
    <n v="0"/>
    <n v="0"/>
    <n v="3"/>
    <n v="0"/>
    <n v="0"/>
    <n v="82726"/>
    <s v="P"/>
    <n v="6"/>
    <x v="14"/>
    <m/>
    <m/>
  </r>
  <r>
    <x v="17"/>
    <s v="140557371968"/>
    <x v="1"/>
    <s v="LSTN"/>
    <s v="1200-090E"/>
    <s v="CNQ000001"/>
    <s v="CNQ000001"/>
    <s v="F102987"/>
    <s v="CNQND"/>
    <s v="CNQND"/>
    <s v="USOKL"/>
    <s v="USOKL"/>
    <m/>
    <m/>
    <x v="5"/>
    <s v="O/O"/>
    <n v="0"/>
    <n v="0"/>
    <n v="0"/>
    <n v="2"/>
    <n v="0"/>
    <n v="0"/>
    <n v="15500"/>
    <s v="C"/>
    <n v="4"/>
    <x v="0"/>
    <s v="CPS"/>
    <d v="2025-12-19T00:00:00"/>
  </r>
  <r>
    <x v="17"/>
    <s v="140557371976"/>
    <x v="0"/>
    <s v="FRWD"/>
    <s v="1198-027E"/>
    <s v="CNQ000001"/>
    <s v="CNQ000001"/>
    <s v="B101440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09T00:00:00"/>
  </r>
  <r>
    <x v="17"/>
    <s v="140557371984"/>
    <x v="1"/>
    <s v="CSCM"/>
    <s v="030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12T00:00:00"/>
  </r>
  <r>
    <x v="17"/>
    <s v="140557371992"/>
    <x v="0"/>
    <s v="CSCM"/>
    <s v="030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12T00:00:00"/>
  </r>
  <r>
    <x v="17"/>
    <s v="140557372000"/>
    <x v="1"/>
    <s v="CSCM"/>
    <s v="030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12T00:00:00"/>
  </r>
  <r>
    <x v="17"/>
    <s v="140557372018"/>
    <x v="1"/>
    <s v="LSTN"/>
    <s v="1200-09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7"/>
    <s v="140557372026"/>
    <x v="1"/>
    <s v="LSTN"/>
    <s v="1200-09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7"/>
    <s v="140557372034"/>
    <x v="1"/>
    <s v="LSTN"/>
    <s v="1200-09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7"/>
    <s v="140557372042"/>
    <x v="1"/>
    <s v="LSTN"/>
    <s v="1200-09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7"/>
    <s v="140557372051"/>
    <x v="1"/>
    <s v="LSTN"/>
    <s v="1200-09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7"/>
    <s v="140557372069"/>
    <x v="1"/>
    <s v="LSTN"/>
    <s v="1200-09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7"/>
    <s v="140557372077"/>
    <x v="1"/>
    <s v="LSTN"/>
    <s v="1200-09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7"/>
    <s v="140557372085"/>
    <x v="0"/>
    <s v="LSTN"/>
    <s v="1200-09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7"/>
    <s v="140557372093"/>
    <x v="1"/>
    <s v="LSTN"/>
    <s v="1200-09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7"/>
    <s v="140557372107"/>
    <x v="1"/>
    <s v="LSTN"/>
    <s v="1200-090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7"/>
    <s v="140557372115"/>
    <x v="1"/>
    <s v="TYOT"/>
    <s v="1245-039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7"/>
    <s v="140557372123"/>
    <x v="1"/>
    <s v="TYOT"/>
    <s v="1245-039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7"/>
    <s v="140557372132"/>
    <x v="1"/>
    <s v="TYOT"/>
    <s v="1245-039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7"/>
    <s v="140557372140"/>
    <x v="1"/>
    <s v="TYOT"/>
    <s v="1245-039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7"/>
    <s v="140557372158"/>
    <x v="0"/>
    <s v="TYOT"/>
    <s v="1245-039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7"/>
    <s v="140557372166"/>
    <x v="0"/>
    <s v="TYOT"/>
    <s v="1245-039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7"/>
    <s v="140557372174"/>
    <x v="0"/>
    <s v="TYOT"/>
    <s v="1245-039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7"/>
    <s v="140557372182"/>
    <x v="1"/>
    <s v="TYOT"/>
    <s v="1245-039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7"/>
    <s v="140557372191"/>
    <x v="0"/>
    <s v="TYOT"/>
    <s v="1245-039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7"/>
    <s v="140557372204"/>
    <x v="0"/>
    <s v="TYOT"/>
    <s v="1245-039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7"/>
    <s v="140557372212"/>
    <x v="1"/>
    <s v="CPRD"/>
    <s v="086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7"/>
    <s v="140557372221"/>
    <x v="0"/>
    <s v="TLDT"/>
    <s v="1247-038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06T00:00:00"/>
  </r>
  <r>
    <x v="17"/>
    <s v="140557372239"/>
    <x v="0"/>
    <s v="TLDT"/>
    <s v="1247-038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06T00:00:00"/>
  </r>
  <r>
    <x v="17"/>
    <s v="140557372247"/>
    <x v="0"/>
    <s v="TLDT"/>
    <s v="1247-038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06T00:00:00"/>
  </r>
  <r>
    <x v="17"/>
    <s v="140557372255"/>
    <x v="0"/>
    <s v="TLDT"/>
    <s v="1247-038E"/>
    <s v="CNQ000001"/>
    <s v="CNQ000001"/>
    <s v="B101510"/>
    <s v="CNQND"/>
    <s v="CNQND"/>
    <s v="USBOS"/>
    <s v="USBOS"/>
    <m/>
    <m/>
    <x v="0"/>
    <s v="O/O"/>
    <n v="0"/>
    <n v="0"/>
    <n v="0"/>
    <n v="1"/>
    <n v="0"/>
    <n v="0"/>
    <n v="11750"/>
    <s v="C"/>
    <n v="2"/>
    <x v="0"/>
    <s v="NUE"/>
    <d v="2026-01-06T00:00:00"/>
  </r>
  <r>
    <x v="17"/>
    <s v="140557372263"/>
    <x v="0"/>
    <s v="FAIR"/>
    <s v="1243-024E"/>
    <s v="CNQ000001"/>
    <s v="CNQ000001"/>
    <s v="100626"/>
    <s v="CNQND"/>
    <s v="CNQND"/>
    <s v="USSVN"/>
    <s v="USSVN"/>
    <m/>
    <m/>
    <x v="0"/>
    <s v="O/O"/>
    <n v="0"/>
    <n v="0"/>
    <n v="0"/>
    <n v="1"/>
    <n v="0"/>
    <n v="0"/>
    <n v="13250"/>
    <s v="P"/>
    <n v="2"/>
    <x v="0"/>
    <s v="NUE"/>
    <d v="2025-12-07T00:00:00"/>
  </r>
  <r>
    <x v="17"/>
    <s v="140557372272"/>
    <x v="0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7"/>
    <s v="140557372280"/>
    <x v="1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7"/>
    <s v="140557372298"/>
    <x v="1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7"/>
    <s v="140557372302"/>
    <x v="1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7"/>
    <s v="140557372310"/>
    <x v="0"/>
    <s v="GPRM"/>
    <s v="2552W"/>
    <s v="CNQ000001"/>
    <s v="CNQ000001"/>
    <s v="IR812533"/>
    <s v="CNQND"/>
    <s v="CNQND"/>
    <s v="JOAQB"/>
    <s v="JOAQB"/>
    <m/>
    <m/>
    <x v="1"/>
    <s v="O/O"/>
    <n v="0"/>
    <n v="0"/>
    <n v="0"/>
    <n v="1"/>
    <n v="0"/>
    <n v="0"/>
    <n v="18051"/>
    <s v="C"/>
    <n v="2"/>
    <x v="13"/>
    <s v="RCS"/>
    <d v="2025-12-31T00:00:00"/>
  </r>
  <r>
    <x v="17"/>
    <s v="140557372328"/>
    <x v="0"/>
    <s v="USOD"/>
    <s v="185W"/>
    <s v="CNQ000001"/>
    <s v="CNT007609"/>
    <s v="IS331102"/>
    <s v="CNQND"/>
    <s v="CNQND"/>
    <s v="LKCMB"/>
    <s v="LKCMB"/>
    <m/>
    <m/>
    <x v="1"/>
    <s v="O/O"/>
    <n v="1"/>
    <n v="0"/>
    <n v="0"/>
    <n v="3"/>
    <n v="0"/>
    <n v="0"/>
    <n v="111150"/>
    <s v="P"/>
    <n v="7"/>
    <x v="9"/>
    <s v="CIX8"/>
    <d v="2025-12-17T00:00:00"/>
  </r>
  <r>
    <x v="17"/>
    <s v="140557372336"/>
    <x v="0"/>
    <s v="OWNN"/>
    <s v="0092-056S"/>
    <s v="CNQ000001"/>
    <s v="CNS030841"/>
    <s v="Q500573"/>
    <s v="CNQND"/>
    <s v="CNQND"/>
    <s v="MXLZC"/>
    <s v="MXMEX"/>
    <s v="HKOPT"/>
    <m/>
    <x v="6"/>
    <s v="O/D"/>
    <n v="1"/>
    <n v="0"/>
    <n v="0"/>
    <n v="0"/>
    <n v="0"/>
    <n v="0"/>
    <n v="24921.5"/>
    <s v="P"/>
    <n v="1"/>
    <x v="14"/>
    <s v="NCI"/>
    <d v="2025-12-29T00:00:00"/>
  </r>
  <r>
    <x v="17"/>
    <s v="140557372344"/>
    <x v="1"/>
    <s v="CSCS"/>
    <s v="079E"/>
    <s v="CNQ000001"/>
    <s v="CNQ000001"/>
    <s v="101160"/>
    <s v="CNQND"/>
    <s v="CNQND"/>
    <s v="USLGB"/>
    <s v="USLGB"/>
    <m/>
    <m/>
    <x v="5"/>
    <s v="O/O"/>
    <n v="0"/>
    <n v="0"/>
    <n v="0"/>
    <n v="0"/>
    <n v="0"/>
    <n v="1"/>
    <n v="25323.3"/>
    <s v="P"/>
    <n v="2"/>
    <x v="0"/>
    <s v="CEN"/>
    <d v="2025-12-08T00:00:00"/>
  </r>
  <r>
    <x v="17"/>
    <s v="140557372352"/>
    <x v="0"/>
    <s v="FAIR"/>
    <s v="1243-024E"/>
    <s v="CNQ000001"/>
    <s v="CNQ000001"/>
    <s v="101571"/>
    <s v="CNQND"/>
    <s v="CNQND"/>
    <s v="USSVN"/>
    <s v="USCHL"/>
    <m/>
    <m/>
    <x v="6"/>
    <s v="O/R"/>
    <n v="0"/>
    <n v="0"/>
    <n v="0"/>
    <n v="1"/>
    <n v="0"/>
    <n v="0"/>
    <n v="21750"/>
    <s v="P"/>
    <n v="2"/>
    <x v="0"/>
    <s v="NUE"/>
    <d v="2025-12-07T00:00:00"/>
  </r>
  <r>
    <x v="17"/>
    <s v="140557372361"/>
    <x v="0"/>
    <s v="FRWD"/>
    <s v="1198-027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5323.3"/>
    <s v="P"/>
    <n v="2"/>
    <x v="0"/>
    <s v="CPS"/>
    <d v="2025-12-09T00:00:00"/>
  </r>
  <r>
    <x v="17"/>
    <s v="140557372379"/>
    <x v="1"/>
    <s v="FRWD"/>
    <s v="1198-027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7"/>
    <s v="140557372387"/>
    <x v="1"/>
    <s v="FRWD"/>
    <s v="1198-027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7"/>
    <s v="140557372395"/>
    <x v="0"/>
    <s v="LDER"/>
    <s v="1199-076E"/>
    <s v="CNQ000001"/>
    <s v="CNQ000001"/>
    <s v="101101"/>
    <s v="CNQND"/>
    <s v="CNQND"/>
    <s v="USLAX"/>
    <s v="USLAX"/>
    <m/>
    <m/>
    <x v="5"/>
    <s v="O/O"/>
    <n v="0"/>
    <n v="0"/>
    <n v="0"/>
    <n v="3"/>
    <n v="0"/>
    <n v="0"/>
    <n v="17150"/>
    <s v="C"/>
    <n v="6"/>
    <x v="0"/>
    <s v="CPS"/>
    <d v="2025-12-13T00:00:00"/>
  </r>
  <r>
    <x v="17"/>
    <s v="140557372409"/>
    <x v="2"/>
    <s v="SYXB"/>
    <s v="0815-025S"/>
    <s v="CNQ000001"/>
    <s v="CNQ000001"/>
    <s v="Q670256"/>
    <s v="CNQND"/>
    <s v="CNQND"/>
    <s v="HNSLO"/>
    <s v="HNSLO"/>
    <s v="HKOPT"/>
    <s v="PABBA"/>
    <x v="6"/>
    <s v="O/O"/>
    <n v="0"/>
    <n v="0"/>
    <n v="0"/>
    <n v="6"/>
    <n v="0"/>
    <n v="0"/>
    <n v="95580"/>
    <s v="C"/>
    <n v="12"/>
    <x v="14"/>
    <s v="HKH"/>
    <d v="2026-01-16T00:00:00"/>
  </r>
  <r>
    <x v="17"/>
    <s v="140557372417"/>
    <x v="0"/>
    <s v="LBRA"/>
    <s v="081W"/>
    <s v="CNQ000001"/>
    <s v="CNQ000001"/>
    <s v="IS460186"/>
    <s v="CNQND"/>
    <s v="CNQND"/>
    <s v="INNXV"/>
    <s v="INNXV"/>
    <m/>
    <m/>
    <x v="1"/>
    <s v="O/O"/>
    <n v="2"/>
    <n v="0"/>
    <n v="0"/>
    <n v="0"/>
    <n v="0"/>
    <n v="0"/>
    <n v="57800"/>
    <s v="C"/>
    <n v="2"/>
    <x v="9"/>
    <s v="CIX2"/>
    <d v="2025-12-27T00:00:00"/>
  </r>
  <r>
    <x v="17"/>
    <s v="140557372425"/>
    <x v="0"/>
    <s v="VRVE"/>
    <s v="0264-006S"/>
    <s v="CNQ000001"/>
    <s v="CNQ000001"/>
    <s v="SA00037"/>
    <s v="CNQND"/>
    <s v="CNQND"/>
    <s v="CRCAL"/>
    <s v="CRSJS"/>
    <s v="HKOPT"/>
    <s v="MXMZO"/>
    <x v="6"/>
    <s v="O/D"/>
    <n v="0"/>
    <n v="0"/>
    <n v="0"/>
    <n v="1"/>
    <n v="0"/>
    <n v="0"/>
    <n v="7939"/>
    <s v="C"/>
    <n v="2"/>
    <x v="14"/>
    <s v="NCS"/>
    <d v="2025-12-20T00:00:00"/>
  </r>
  <r>
    <x v="17"/>
    <s v="140557372433"/>
    <x v="0"/>
    <s v="TYOT"/>
    <s v="1245-039E"/>
    <s v="CNQ000001"/>
    <s v="CNQ000001"/>
    <s v="C900398"/>
    <s v="CNQND"/>
    <s v="CNQND"/>
    <s v="COBQL"/>
    <s v="COBQL"/>
    <s v="PACCT"/>
    <m/>
    <x v="10"/>
    <s v="O/O"/>
    <n v="1"/>
    <n v="0"/>
    <n v="0"/>
    <n v="0"/>
    <n v="0"/>
    <n v="0"/>
    <n v="27900"/>
    <s v="C"/>
    <n v="1"/>
    <x v="12"/>
    <s v="NUE"/>
    <d v="2025-12-22T00:00:00"/>
  </r>
  <r>
    <x v="17"/>
    <s v="140557372442"/>
    <x v="0"/>
    <s v="XHKG"/>
    <s v="080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18750"/>
    <s v="P"/>
    <n v="2"/>
    <x v="10"/>
    <s v="WSA3"/>
    <d v="2025-12-03T00:00:00"/>
  </r>
  <r>
    <x v="17"/>
    <s v="140557372450"/>
    <x v="0"/>
    <s v="VRVE"/>
    <s v="0264-006S"/>
    <s v="CNQ000001"/>
    <s v="CNQ000001"/>
    <s v="B101510"/>
    <s v="CNQND"/>
    <s v="CNQND"/>
    <s v="USTPA"/>
    <s v="USTPA"/>
    <s v="HKOPT"/>
    <m/>
    <x v="7"/>
    <s v="O/O"/>
    <n v="0"/>
    <n v="0"/>
    <n v="0"/>
    <n v="2"/>
    <n v="0"/>
    <n v="0"/>
    <n v="23500"/>
    <s v="C"/>
    <n v="4"/>
    <x v="0"/>
    <s v="NCS"/>
    <d v="2025-12-20T00:00:00"/>
  </r>
  <r>
    <x v="17"/>
    <s v="140557372468"/>
    <x v="0"/>
    <s v="TYOT"/>
    <s v="1245-039E"/>
    <s v="CNQ000001"/>
    <s v="CNQ000001"/>
    <s v="B101510"/>
    <s v="CNQND"/>
    <s v="CNQND"/>
    <s v="USSVN"/>
    <s v="USSVN"/>
    <m/>
    <m/>
    <x v="0"/>
    <s v="O/O"/>
    <n v="0"/>
    <n v="0"/>
    <n v="0"/>
    <n v="2"/>
    <n v="0"/>
    <n v="0"/>
    <n v="23500"/>
    <s v="C"/>
    <n v="4"/>
    <x v="0"/>
    <s v="NUE"/>
    <d v="2025-12-22T00:00:00"/>
  </r>
  <r>
    <x v="17"/>
    <s v="140557372476"/>
    <x v="1"/>
    <s v="CMSP"/>
    <s v="0BDMWW1MA"/>
    <s v="CNQ000001"/>
    <s v="CNZ012016"/>
    <s v="5340637"/>
    <s v="CNQND"/>
    <s v="CNQND"/>
    <s v="BRPNP"/>
    <s v="BRPNP"/>
    <m/>
    <m/>
    <x v="6"/>
    <s v="O/O"/>
    <n v="0"/>
    <n v="0"/>
    <n v="0"/>
    <n v="1"/>
    <n v="0"/>
    <n v="0"/>
    <n v="21736.1"/>
    <s v="P"/>
    <n v="2"/>
    <x v="8"/>
    <s v="ESA3"/>
    <d v="2025-12-08T00:00:00"/>
  </r>
  <r>
    <x v="17"/>
    <s v="140557372484"/>
    <x v="1"/>
    <s v="CMSP"/>
    <s v="0BDMWW1MA"/>
    <s v="CNQ000001"/>
    <s v="CNZ012016"/>
    <s v="5340637"/>
    <s v="CNQND"/>
    <s v="CNQND"/>
    <s v="BRPNP"/>
    <s v="BRPNP"/>
    <m/>
    <m/>
    <x v="6"/>
    <s v="O/O"/>
    <n v="0"/>
    <n v="0"/>
    <n v="0"/>
    <n v="1"/>
    <n v="0"/>
    <n v="0"/>
    <n v="15750"/>
    <s v="P"/>
    <n v="2"/>
    <x v="8"/>
    <s v="ESA3"/>
    <d v="2025-12-08T00:00:00"/>
  </r>
  <r>
    <x v="17"/>
    <s v="140557372492"/>
    <x v="1"/>
    <s v="CAMZ"/>
    <s v="0BDMYW1MA"/>
    <s v="CNQ000001"/>
    <s v="CNZ012016"/>
    <s v="5340637"/>
    <s v="CNQND"/>
    <s v="CNQND"/>
    <s v="BRPNP"/>
    <s v="BRPNP"/>
    <m/>
    <m/>
    <x v="6"/>
    <s v="O/O"/>
    <n v="0"/>
    <n v="0"/>
    <n v="0"/>
    <n v="2"/>
    <n v="0"/>
    <n v="0"/>
    <n v="31500"/>
    <s v="P"/>
    <n v="4"/>
    <x v="8"/>
    <s v="ESA3"/>
    <d v="2025-12-22T00:00:00"/>
  </r>
  <r>
    <x v="17"/>
    <s v="140557372506"/>
    <x v="0"/>
    <s v="FAIR"/>
    <s v="1243-024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17"/>
    <s v="140557372514"/>
    <x v="0"/>
    <s v="FAIR"/>
    <s v="1243-024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17"/>
    <s v="140557372522"/>
    <x v="1"/>
    <s v="FAIR"/>
    <s v="1243-024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17"/>
    <s v="140557372531"/>
    <x v="0"/>
    <s v="FAIR"/>
    <s v="1243-024E"/>
    <s v="CNQ000001"/>
    <s v="CNQ000001"/>
    <s v="100626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07T00:00:00"/>
  </r>
  <r>
    <x v="17"/>
    <s v="140557372549"/>
    <x v="0"/>
    <s v="LIVY"/>
    <s v="07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17"/>
    <s v="140557372557"/>
    <x v="0"/>
    <s v="LIVY"/>
    <s v="07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17"/>
    <s v="140557372565"/>
    <x v="1"/>
    <s v="LBRA"/>
    <s v="08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27T00:00:00"/>
  </r>
  <r>
    <x v="17"/>
    <s v="140557372573"/>
    <x v="0"/>
    <s v="LBRA"/>
    <s v="081W"/>
    <s v="CNQ000001"/>
    <s v="CNT007609"/>
    <s v="IS331102"/>
    <s v="CNQND"/>
    <s v="CNQND"/>
    <s v="INNXV"/>
    <s v="INNXV"/>
    <m/>
    <m/>
    <x v="1"/>
    <s v="O/O"/>
    <n v="1"/>
    <n v="0"/>
    <n v="0"/>
    <n v="1"/>
    <n v="0"/>
    <n v="0"/>
    <n v="56150"/>
    <s v="P"/>
    <n v="3"/>
    <x v="9"/>
    <s v="CIX2"/>
    <d v="2025-12-27T00:00:00"/>
  </r>
  <r>
    <x v="17"/>
    <s v="140557372582"/>
    <x v="0"/>
    <s v="HELA"/>
    <s v="0255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8"/>
    <d v="2025-12-28T00:00:00"/>
  </r>
  <r>
    <x v="17"/>
    <s v="140557372590"/>
    <x v="0"/>
    <s v="LBRA"/>
    <s v="08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4900"/>
    <s v="P"/>
    <n v="1"/>
    <x v="9"/>
    <s v="CIX2"/>
    <d v="2025-12-27T00:00:00"/>
  </r>
  <r>
    <x v="17"/>
    <s v="140557372603"/>
    <x v="0"/>
    <s v="HELA"/>
    <s v="0255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8"/>
    <d v="2025-12-28T00:00:00"/>
  </r>
  <r>
    <x v="17"/>
    <s v="140557372612"/>
    <x v="0"/>
    <s v="LIVY"/>
    <s v="07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17"/>
    <s v="140557372620"/>
    <x v="0"/>
    <s v="LIVY"/>
    <s v="07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17"/>
    <s v="140557372638"/>
    <x v="1"/>
    <s v="LBRA"/>
    <s v="081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27T00:00:00"/>
  </r>
  <r>
    <x v="17"/>
    <s v="140557372646"/>
    <x v="0"/>
    <s v="LIVY"/>
    <s v="072W"/>
    <s v="CNQ000001"/>
    <s v="CNT007609"/>
    <s v="IS331102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6-01-06T00:00:00"/>
  </r>
  <r>
    <x v="17"/>
    <s v="140557372654"/>
    <x v="0"/>
    <s v="HELA"/>
    <s v="02552W"/>
    <s v="CNQ000001"/>
    <s v="CNT007609"/>
    <s v="IS331102"/>
    <s v="CNQND"/>
    <s v="CNQND"/>
    <s v="INNXV"/>
    <s v="INNXV"/>
    <m/>
    <m/>
    <x v="1"/>
    <s v="O/O"/>
    <n v="0"/>
    <n v="0"/>
    <n v="0"/>
    <n v="3"/>
    <n v="0"/>
    <n v="0"/>
    <n v="86250"/>
    <s v="P"/>
    <n v="6"/>
    <x v="9"/>
    <s v="CIX8"/>
    <d v="2025-12-28T00:00:00"/>
  </r>
  <r>
    <x v="17"/>
    <s v="140557372662"/>
    <x v="1"/>
    <s v="VRVE"/>
    <s v="0264-006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S"/>
    <d v="2025-12-20T00:00:00"/>
  </r>
  <r>
    <x v="17"/>
    <s v="140557372671"/>
    <x v="1"/>
    <s v="VRVE"/>
    <s v="0264-006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S"/>
    <d v="2025-12-20T00:00:00"/>
  </r>
  <r>
    <x v="17"/>
    <s v="140557372689"/>
    <x v="0"/>
    <s v="OWNN"/>
    <s v="0092-056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2400"/>
    <s v="P"/>
    <n v="1"/>
    <x v="9"/>
    <s v="NCI"/>
    <d v="2025-12-29T00:00:00"/>
  </r>
  <r>
    <x v="17"/>
    <s v="140557372697"/>
    <x v="0"/>
    <s v="OWNN"/>
    <s v="0092-056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29T00:00:00"/>
  </r>
  <r>
    <x v="17"/>
    <s v="140557372701"/>
    <x v="1"/>
    <s v="SBBN"/>
    <s v="0814-016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HKH"/>
    <d v="2026-01-06T00:00:00"/>
  </r>
  <r>
    <x v="17"/>
    <s v="140557372719"/>
    <x v="1"/>
    <s v="SBBN"/>
    <s v="0814-016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HKH"/>
    <d v="2026-01-06T00:00:00"/>
  </r>
  <r>
    <x v="17"/>
    <s v="140557372727"/>
    <x v="1"/>
    <s v="SYXB"/>
    <s v="0813-024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HKH"/>
    <d v="2025-12-31T00:00:00"/>
  </r>
  <r>
    <x v="17"/>
    <s v="140557372735"/>
    <x v="0"/>
    <s v="OUTD"/>
    <s v="0093-052S"/>
    <s v="CNQ000001"/>
    <s v="CNT007609"/>
    <s v="IS331102"/>
    <s v="CNQND"/>
    <s v="CNQND"/>
    <s v="PKKHI"/>
    <s v="PKKHI"/>
    <s v="HKOPT"/>
    <m/>
    <x v="1"/>
    <s v="O/O"/>
    <n v="0"/>
    <n v="0"/>
    <n v="0"/>
    <n v="2"/>
    <n v="0"/>
    <n v="0"/>
    <n v="61932"/>
    <s v="P"/>
    <n v="4"/>
    <x v="9"/>
    <s v="NCI"/>
    <d v="2026-01-04T00:00:00"/>
  </r>
  <r>
    <x v="17"/>
    <s v="140557372743"/>
    <x v="1"/>
    <s v="HRTA"/>
    <s v="02549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m/>
    <m/>
  </r>
  <r>
    <x v="17"/>
    <s v="140557372752"/>
    <x v="1"/>
    <s v="HRTA"/>
    <s v="02549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m/>
    <m/>
  </r>
  <r>
    <x v="17"/>
    <s v="140557372760"/>
    <x v="1"/>
    <s v="HRTA"/>
    <s v="02549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m/>
    <m/>
  </r>
  <r>
    <x v="17"/>
    <s v="140557372778"/>
    <x v="1"/>
    <s v="HRTA"/>
    <s v="02549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m/>
    <m/>
  </r>
  <r>
    <x v="17"/>
    <s v="140557372786"/>
    <x v="1"/>
    <s v="USOD"/>
    <s v="185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17"/>
    <s v="140557372794"/>
    <x v="1"/>
    <s v="USOD"/>
    <s v="185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17"/>
    <s v="140557372808"/>
    <x v="0"/>
    <s v="DPWK"/>
    <s v="001W"/>
    <s v="CNQ000001"/>
    <s v="CNT007609"/>
    <s v="IS331102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2"/>
    <d v="2025-12-23T00:00:00"/>
  </r>
  <r>
    <x v="17"/>
    <s v="140557372816"/>
    <x v="1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17"/>
    <s v="140557372824"/>
    <x v="1"/>
    <s v="DPCE"/>
    <s v="002W"/>
    <s v="CNQ000001"/>
    <s v="CNT007609"/>
    <s v="IS331102"/>
    <s v="CNQND"/>
    <s v="CNQND"/>
    <s v="INCEN"/>
    <s v="INCEN"/>
    <m/>
    <m/>
    <x v="1"/>
    <s v="O/O"/>
    <n v="0"/>
    <n v="0"/>
    <n v="0"/>
    <n v="1"/>
    <n v="0"/>
    <n v="0"/>
    <n v="28750"/>
    <s v="P"/>
    <n v="2"/>
    <x v="9"/>
    <s v="FME"/>
    <d v="2025-12-25T00:00:00"/>
  </r>
  <r>
    <x v="17"/>
    <s v="140557372832"/>
    <x v="1"/>
    <s v="DPCE"/>
    <s v="002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s v="FME"/>
    <d v="2025-12-25T00:00:00"/>
  </r>
  <r>
    <x v="17"/>
    <s v="140557372841"/>
    <x v="1"/>
    <s v="KTDL"/>
    <s v="2508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m/>
    <m/>
  </r>
  <r>
    <x v="17"/>
    <s v="140557372859"/>
    <x v="1"/>
    <s v="KTDL"/>
    <s v="2508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m/>
    <m/>
  </r>
  <r>
    <x v="17"/>
    <s v="140557372867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5-12-19T00:00:00"/>
  </r>
  <r>
    <x v="17"/>
    <s v="140557372875"/>
    <x v="0"/>
    <s v="LSTN"/>
    <s v="1200-090E"/>
    <s v="CNQ000001"/>
    <s v="CNQ000001"/>
    <s v="101826"/>
    <s v="CNQND"/>
    <s v="CNQND"/>
    <s v="USLAX"/>
    <s v="USDLS"/>
    <m/>
    <m/>
    <x v="6"/>
    <s v="O/R"/>
    <n v="0"/>
    <n v="2"/>
    <n v="0"/>
    <n v="0"/>
    <n v="0"/>
    <n v="0"/>
    <n v="44000"/>
    <s v="C"/>
    <n v="4"/>
    <x v="0"/>
    <s v="CPS"/>
    <d v="2025-12-19T00:00:00"/>
  </r>
  <r>
    <x v="17"/>
    <s v="140557372883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9T00:00:00"/>
  </r>
  <r>
    <x v="17"/>
    <s v="140557372892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4"/>
    <n v="0"/>
    <n v="0"/>
    <n v="304500"/>
    <s v="C"/>
    <n v="28"/>
    <x v="0"/>
    <s v="CPS"/>
    <d v="2025-12-19T00:00:00"/>
  </r>
  <r>
    <x v="17"/>
    <s v="140557372905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1"/>
    <n v="0"/>
    <n v="0"/>
    <n v="239250"/>
    <s v="C"/>
    <n v="22"/>
    <x v="0"/>
    <s v="CPS"/>
    <d v="2025-12-19T00:00:00"/>
  </r>
  <r>
    <x v="17"/>
    <s v="140557372913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5-12-19T00:00:00"/>
  </r>
  <r>
    <x v="17"/>
    <s v="140557372922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9T00:00:00"/>
  </r>
  <r>
    <x v="17"/>
    <s v="140557372930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19T00:00:00"/>
  </r>
  <r>
    <x v="17"/>
    <s v="140557372948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9T00:00:00"/>
  </r>
  <r>
    <x v="17"/>
    <s v="140557372956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9"/>
    <n v="0"/>
    <n v="0"/>
    <n v="195750"/>
    <s v="C"/>
    <n v="18"/>
    <x v="0"/>
    <s v="CPS"/>
    <d v="2025-12-19T00:00:00"/>
  </r>
  <r>
    <x v="17"/>
    <s v="140557372964"/>
    <x v="0"/>
    <s v="LSTN"/>
    <s v="1200-090E"/>
    <s v="CNQ000001"/>
    <s v="CNQ000001"/>
    <s v="101826"/>
    <s v="CNQND"/>
    <s v="CNQND"/>
    <s v="USLAX"/>
    <s v="USDLS"/>
    <m/>
    <m/>
    <x v="6"/>
    <s v="O/R"/>
    <n v="0"/>
    <n v="1"/>
    <n v="0"/>
    <n v="0"/>
    <n v="0"/>
    <n v="0"/>
    <n v="22000"/>
    <s v="C"/>
    <n v="2"/>
    <x v="0"/>
    <s v="CPS"/>
    <d v="2025-12-19T00:00:00"/>
  </r>
  <r>
    <x v="17"/>
    <s v="140557372972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1"/>
    <n v="0"/>
    <n v="0"/>
    <n v="239250"/>
    <s v="C"/>
    <n v="22"/>
    <x v="0"/>
    <s v="CPS"/>
    <d v="2025-12-19T00:00:00"/>
  </r>
  <r>
    <x v="17"/>
    <s v="140557372981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19T00:00:00"/>
  </r>
  <r>
    <x v="17"/>
    <s v="140557372999"/>
    <x v="0"/>
    <s v="LSTN"/>
    <s v="1200-090E"/>
    <s v="CNQ000001"/>
    <s v="CNQ000001"/>
    <s v="101826"/>
    <s v="CNQND"/>
    <s v="CNQND"/>
    <s v="USLAX"/>
    <s v="USDLS"/>
    <m/>
    <m/>
    <x v="6"/>
    <s v="O/R"/>
    <n v="0"/>
    <n v="2"/>
    <n v="0"/>
    <n v="0"/>
    <n v="0"/>
    <n v="0"/>
    <n v="44000"/>
    <s v="C"/>
    <n v="4"/>
    <x v="0"/>
    <s v="CPS"/>
    <d v="2025-12-19T00:00:00"/>
  </r>
  <r>
    <x v="17"/>
    <s v="140557373006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19T00:00:00"/>
  </r>
  <r>
    <x v="17"/>
    <s v="140557373014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5-12-19T00:00:00"/>
  </r>
  <r>
    <x v="17"/>
    <s v="140557373022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9T00:00:00"/>
  </r>
  <r>
    <x v="17"/>
    <s v="140557373031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9T00:00:00"/>
  </r>
  <r>
    <x v="17"/>
    <s v="140557373049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2"/>
    <n v="0"/>
    <n v="0"/>
    <n v="261000"/>
    <s v="C"/>
    <n v="24"/>
    <x v="0"/>
    <s v="CPS"/>
    <d v="2025-12-19T00:00:00"/>
  </r>
  <r>
    <x v="17"/>
    <s v="140557373057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9T00:00:00"/>
  </r>
  <r>
    <x v="17"/>
    <s v="140557373065"/>
    <x v="1"/>
    <s v="LSTN"/>
    <s v="1200-090E"/>
    <s v="CNQ000001"/>
    <s v="CNQ000001"/>
    <s v="101826"/>
    <s v="CNQND"/>
    <s v="CNQND"/>
    <s v="USLAX"/>
    <s v="USDLS"/>
    <m/>
    <m/>
    <x v="6"/>
    <s v="O/R"/>
    <n v="0"/>
    <n v="2"/>
    <n v="0"/>
    <n v="0"/>
    <n v="0"/>
    <n v="0"/>
    <n v="44000"/>
    <s v="C"/>
    <n v="4"/>
    <x v="0"/>
    <s v="CPS"/>
    <d v="2025-12-19T00:00:00"/>
  </r>
  <r>
    <x v="17"/>
    <s v="140558181462"/>
    <x v="1"/>
    <s v="CSNB"/>
    <s v="031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9103"/>
    <s v="C"/>
    <n v="1"/>
    <x v="5"/>
    <s v="MD2"/>
    <d v="2025-12-19T00:00:00"/>
  </r>
  <r>
    <x v="17"/>
    <s v="140558181470"/>
    <x v="0"/>
    <s v="CSNB"/>
    <s v="031W"/>
    <s v="CNQ000009"/>
    <s v="CNQ000009"/>
    <s v="M610273"/>
    <s v="CNQND"/>
    <s v="CNQND"/>
    <s v="ITLSP"/>
    <s v="ITLSP"/>
    <m/>
    <m/>
    <x v="2"/>
    <s v="O/O"/>
    <n v="1"/>
    <n v="0"/>
    <n v="0"/>
    <n v="1"/>
    <n v="0"/>
    <n v="0"/>
    <n v="40471"/>
    <s v="C"/>
    <n v="3"/>
    <x v="5"/>
    <s v="MD2"/>
    <d v="2025-12-19T00:00:00"/>
  </r>
  <r>
    <x v="17"/>
    <s v="140558195888"/>
    <x v="1"/>
    <s v="SSFV"/>
    <s v="2549W"/>
    <s v="CNQ000009"/>
    <s v="CNQ007123"/>
    <s v="IR330046"/>
    <s v="CNQND"/>
    <s v="CNQND"/>
    <s v="EGSOK"/>
    <s v="EGSOK"/>
    <m/>
    <m/>
    <x v="1"/>
    <s v="O/O"/>
    <n v="0"/>
    <n v="0"/>
    <n v="0"/>
    <n v="3"/>
    <n v="0"/>
    <n v="0"/>
    <n v="56250"/>
    <s v="P"/>
    <n v="6"/>
    <x v="13"/>
    <s v="RCS"/>
    <d v="2025-12-08T00:00:00"/>
  </r>
  <r>
    <x v="17"/>
    <s v="140558195896"/>
    <x v="1"/>
    <s v="SSFV"/>
    <s v="2549W"/>
    <s v="CNQ000009"/>
    <s v="CNQ007123"/>
    <s v="IR330046"/>
    <s v="CNQND"/>
    <s v="CNQND"/>
    <s v="EGSOK"/>
    <s v="EGSOK"/>
    <m/>
    <m/>
    <x v="1"/>
    <s v="O/O"/>
    <n v="1"/>
    <n v="0"/>
    <n v="0"/>
    <n v="1"/>
    <n v="0"/>
    <n v="0"/>
    <n v="30150"/>
    <s v="P"/>
    <n v="3"/>
    <x v="13"/>
    <s v="RCS"/>
    <d v="2025-12-08T00:00:00"/>
  </r>
  <r>
    <x v="17"/>
    <s v="140558195900"/>
    <x v="0"/>
    <s v="ARMS"/>
    <s v="1378-014W"/>
    <s v="CNQ000009"/>
    <s v="CNQ005703"/>
    <s v="E330336"/>
    <s v="CNQND"/>
    <s v="CNQND"/>
    <s v="LTKLJ"/>
    <s v="LTKLJ"/>
    <s v="NLRDM"/>
    <m/>
    <x v="2"/>
    <s v="O/O"/>
    <n v="0"/>
    <n v="0"/>
    <n v="0"/>
    <n v="1"/>
    <n v="0"/>
    <n v="0"/>
    <n v="31750"/>
    <s v="P"/>
    <n v="2"/>
    <x v="2"/>
    <s v="CEM"/>
    <d v="2025-12-12T00:00:00"/>
  </r>
  <r>
    <x v="17"/>
    <s v="140558195918"/>
    <x v="0"/>
    <s v="OODM"/>
    <s v="006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9800"/>
    <s v="P"/>
    <n v="2"/>
    <x v="2"/>
    <s v="NE3"/>
    <d v="2025-12-15T00:00:00"/>
  </r>
  <r>
    <x v="17"/>
    <s v="140558195926"/>
    <x v="0"/>
    <s v="TRTN"/>
    <s v="0791-045W"/>
    <s v="CNQ000009"/>
    <s v="CNQ005703"/>
    <s v="E330336"/>
    <s v="CNQND"/>
    <s v="CNQND"/>
    <s v="LVQRJ"/>
    <s v="LVQRJ"/>
    <s v="BEANW"/>
    <m/>
    <x v="2"/>
    <s v="O/O"/>
    <n v="2"/>
    <n v="0"/>
    <n v="0"/>
    <n v="0"/>
    <n v="0"/>
    <n v="0"/>
    <n v="42600"/>
    <s v="P"/>
    <n v="2"/>
    <x v="2"/>
    <s v="CES"/>
    <d v="2025-12-10T00:00:00"/>
  </r>
  <r>
    <x v="17"/>
    <s v="140558195934"/>
    <x v="0"/>
    <s v="TRTN"/>
    <s v="0791-045W"/>
    <s v="CNQ000009"/>
    <s v="CNQ005703"/>
    <s v="E330336"/>
    <s v="CNQND"/>
    <s v="CNQND"/>
    <s v="LVQRJ"/>
    <s v="LVQRJ"/>
    <s v="BEANW"/>
    <m/>
    <x v="2"/>
    <s v="O/O"/>
    <n v="2"/>
    <n v="0"/>
    <n v="0"/>
    <n v="0"/>
    <n v="0"/>
    <n v="0"/>
    <n v="42600"/>
    <s v="P"/>
    <n v="2"/>
    <x v="2"/>
    <s v="CES"/>
    <d v="2025-12-10T00:00:00"/>
  </r>
  <r>
    <x v="17"/>
    <s v="140558195942"/>
    <x v="0"/>
    <s v="CSCP"/>
    <s v="039W"/>
    <s v="CNQ000009"/>
    <s v="CNQ005703"/>
    <s v="E330336"/>
    <s v="CNQND"/>
    <s v="CNQND"/>
    <s v="LVQRJ"/>
    <s v="LVQRJ"/>
    <s v="NLRDM"/>
    <m/>
    <x v="2"/>
    <s v="O/O"/>
    <n v="0"/>
    <n v="0"/>
    <n v="0"/>
    <n v="2"/>
    <n v="0"/>
    <n v="0"/>
    <n v="62500"/>
    <s v="P"/>
    <n v="4"/>
    <x v="2"/>
    <s v="NE3"/>
    <d v="2025-12-24T00:00:00"/>
  </r>
  <r>
    <x v="17"/>
    <s v="140558195951"/>
    <x v="1"/>
    <s v="OODM"/>
    <s v="00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5-12-15T00:00:00"/>
  </r>
  <r>
    <x v="17"/>
    <s v="140558195969"/>
    <x v="1"/>
    <s v="OODM"/>
    <s v="00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5-12-15T00:00:00"/>
  </r>
  <r>
    <x v="17"/>
    <s v="140558195977"/>
    <x v="1"/>
    <s v="OODM"/>
    <s v="00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5-12-15T00:00:00"/>
  </r>
  <r>
    <x v="17"/>
    <s v="140558195985"/>
    <x v="1"/>
    <s v="OODM"/>
    <s v="006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5-12-15T00:00:00"/>
  </r>
  <r>
    <x v="17"/>
    <s v="140558195993"/>
    <x v="1"/>
    <s v="OODM"/>
    <s v="006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5-12-15T00:00:00"/>
  </r>
  <r>
    <x v="17"/>
    <s v="140558196159"/>
    <x v="0"/>
    <s v="ARMS"/>
    <s v="1378-014W"/>
    <s v="CNQ000009"/>
    <s v="CNQ005703"/>
    <s v="E330336"/>
    <s v="CNQND"/>
    <s v="CNQND"/>
    <s v="NLRDM"/>
    <s v="NLRDM"/>
    <m/>
    <m/>
    <x v="2"/>
    <s v="O/O"/>
    <n v="0"/>
    <n v="0"/>
    <n v="0"/>
    <n v="2"/>
    <n v="0"/>
    <n v="0"/>
    <n v="32500"/>
    <s v="P"/>
    <n v="4"/>
    <x v="2"/>
    <s v="CEM"/>
    <d v="2025-12-12T00:00:00"/>
  </r>
  <r>
    <x v="17"/>
    <s v="140558196167"/>
    <x v="0"/>
    <s v="OUTD"/>
    <s v="0089-051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20855"/>
    <s v="P"/>
    <n v="1"/>
    <x v="2"/>
    <s v="NCI"/>
    <d v="2025-12-08T00:00:00"/>
  </r>
  <r>
    <x v="17"/>
    <s v="140558196175"/>
    <x v="0"/>
    <s v="ALOT"/>
    <s v="1379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7444"/>
    <s v="P"/>
    <n v="2"/>
    <x v="2"/>
    <s v="CEM"/>
    <d v="2025-12-19T00:00:00"/>
  </r>
  <r>
    <x v="17"/>
    <s v="140558196183"/>
    <x v="1"/>
    <s v="ARMS"/>
    <s v="1378-014W"/>
    <s v="CNQ000009"/>
    <m/>
    <s v="EU00061"/>
    <s v="CNQND"/>
    <s v="CNQND"/>
    <s v="FRLHV"/>
    <s v="FRHTS"/>
    <m/>
    <m/>
    <x v="2"/>
    <s v="O/D"/>
    <n v="1"/>
    <n v="0"/>
    <n v="0"/>
    <n v="0"/>
    <n v="0"/>
    <n v="0"/>
    <n v="7056.04"/>
    <s v="C"/>
    <n v="1"/>
    <x v="2"/>
    <s v="CEM"/>
    <d v="2025-12-12T00:00:00"/>
  </r>
  <r>
    <x v="17"/>
    <s v="140558196192"/>
    <x v="0"/>
    <s v="CSNB"/>
    <s v="031W"/>
    <s v="CNQ000009"/>
    <s v="CNQ000009"/>
    <s v="M610303"/>
    <s v="CNQND"/>
    <s v="CNQND"/>
    <s v="ITRVN"/>
    <s v="ITRVN"/>
    <s v="GRPIR"/>
    <m/>
    <x v="2"/>
    <s v="O/O"/>
    <n v="0"/>
    <n v="0"/>
    <n v="0"/>
    <n v="9"/>
    <n v="0"/>
    <n v="0"/>
    <n v="80100"/>
    <s v="C"/>
    <n v="18"/>
    <x v="5"/>
    <s v="MD2"/>
    <d v="2025-12-19T00:00:00"/>
  </r>
  <r>
    <x v="17"/>
    <s v="140558196205"/>
    <x v="0"/>
    <s v="TRTN"/>
    <s v="0791-045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26950"/>
    <s v="P"/>
    <n v="1"/>
    <x v="2"/>
    <s v="CES"/>
    <d v="2025-12-10T00:00:00"/>
  </r>
  <r>
    <x v="17"/>
    <s v="140558196213"/>
    <x v="1"/>
    <s v="GODS"/>
    <s v="0729-033W"/>
    <s v="CNQ000009"/>
    <s v="CNQ006822"/>
    <s v="M330976"/>
    <s v="CNQND"/>
    <s v="CNQND"/>
    <s v="GEPTO"/>
    <s v="GEPTO"/>
    <s v="GRPIR"/>
    <m/>
    <x v="2"/>
    <s v="O/O"/>
    <n v="0"/>
    <n v="0"/>
    <n v="0"/>
    <n v="1"/>
    <n v="0"/>
    <n v="0"/>
    <n v="30162"/>
    <s v="P"/>
    <n v="2"/>
    <x v="5"/>
    <s v="MD2"/>
    <d v="2025-12-04T00:00:00"/>
  </r>
  <r>
    <x v="17"/>
    <s v="140558196222"/>
    <x v="1"/>
    <s v="OODM"/>
    <s v="006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NE3"/>
    <d v="2025-12-15T00:00:00"/>
  </r>
  <r>
    <x v="17"/>
    <s v="140558196230"/>
    <x v="1"/>
    <s v="OUTD"/>
    <s v="0089-051S"/>
    <s v="CNQ000009"/>
    <s v="CNQ005703"/>
    <s v="E330336"/>
    <s v="CNQND"/>
    <s v="CNQND"/>
    <s v="FRLHV"/>
    <s v="FRLHV"/>
    <s v="HKOPT"/>
    <m/>
    <x v="2"/>
    <s v="O/O"/>
    <n v="2"/>
    <n v="0"/>
    <n v="0"/>
    <n v="0"/>
    <n v="0"/>
    <n v="0"/>
    <n v="40900"/>
    <s v="P"/>
    <n v="2"/>
    <x v="2"/>
    <s v="NCI"/>
    <d v="2025-12-08T00:00:00"/>
  </r>
  <r>
    <x v="17"/>
    <s v="140558196248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9150"/>
    <s v="P"/>
    <n v="2"/>
    <x v="2"/>
    <s v="NE1"/>
    <d v="2025-12-21T00:00:00"/>
  </r>
  <r>
    <x v="17"/>
    <s v="140558196256"/>
    <x v="1"/>
    <s v="CMSP"/>
    <s v="0BDMWW1MA"/>
    <s v="CNQ000009"/>
    <s v="CNA005919"/>
    <s v="5340585"/>
    <s v="CNQND"/>
    <s v="CNQND"/>
    <s v="BRNVT"/>
    <s v="BRNVT"/>
    <m/>
    <m/>
    <x v="6"/>
    <s v="O/O"/>
    <n v="0"/>
    <n v="0"/>
    <n v="0"/>
    <n v="9"/>
    <n v="0"/>
    <n v="0"/>
    <n v="127588.05"/>
    <s v="C"/>
    <n v="18"/>
    <x v="8"/>
    <s v="ESA3"/>
    <d v="2025-12-08T00:00:00"/>
  </r>
  <r>
    <x v="17"/>
    <s v="140558196264"/>
    <x v="0"/>
    <s v="TRTN"/>
    <s v="0791-045W"/>
    <s v="CNQ000009"/>
    <s v="CNQ005703"/>
    <s v="E330336"/>
    <s v="CNQND"/>
    <s v="CNQND"/>
    <s v="GBFLX"/>
    <s v="GBFLX"/>
    <m/>
    <m/>
    <x v="2"/>
    <s v="O/O"/>
    <n v="3"/>
    <n v="0"/>
    <n v="0"/>
    <n v="0"/>
    <n v="0"/>
    <n v="0"/>
    <n v="71160"/>
    <s v="P"/>
    <n v="3"/>
    <x v="2"/>
    <s v="CES"/>
    <d v="2025-12-10T00:00:00"/>
  </r>
  <r>
    <x v="17"/>
    <s v="140558196272"/>
    <x v="1"/>
    <s v="ARMS"/>
    <s v="1378-014W"/>
    <s v="CNQ000009"/>
    <s v="CNQ000009"/>
    <s v="E331058"/>
    <s v="CNQND"/>
    <s v="CNQND"/>
    <s v="PTLSB"/>
    <s v="PTLSB"/>
    <s v="NLRDM"/>
    <m/>
    <x v="2"/>
    <s v="O/O"/>
    <n v="1"/>
    <n v="0"/>
    <n v="0"/>
    <n v="0"/>
    <n v="0"/>
    <n v="0"/>
    <n v="20400"/>
    <s v="P"/>
    <n v="1"/>
    <x v="2"/>
    <s v="CEM"/>
    <d v="2025-12-12T00:00:00"/>
  </r>
  <r>
    <x v="17"/>
    <s v="140558196281"/>
    <x v="0"/>
    <s v="OPTG"/>
    <s v="005W"/>
    <s v="CNQ000009"/>
    <s v="CNQ005703"/>
    <s v="E330336"/>
    <s v="CNQND"/>
    <s v="CNQND"/>
    <s v="ESVIO"/>
    <s v="ESVIO"/>
    <s v="NLRDM"/>
    <m/>
    <x v="8"/>
    <s v="O/O"/>
    <n v="0"/>
    <n v="0"/>
    <n v="0"/>
    <n v="1"/>
    <n v="0"/>
    <n v="0"/>
    <n v="18750"/>
    <s v="P"/>
    <n v="2"/>
    <x v="2"/>
    <s v="NE3"/>
    <d v="2025-12-05T00:00:00"/>
  </r>
  <r>
    <x v="17"/>
    <s v="140558196299"/>
    <x v="1"/>
    <s v="OODM"/>
    <s v="006W"/>
    <s v="CNQ000009"/>
    <s v="CNQ005703"/>
    <s v="E330336"/>
    <s v="CNQND"/>
    <s v="CNQND"/>
    <s v="ESVIO"/>
    <s v="ESVIO"/>
    <s v="NLRDM"/>
    <m/>
    <x v="8"/>
    <s v="O/O"/>
    <n v="0"/>
    <n v="0"/>
    <n v="0"/>
    <n v="2"/>
    <n v="0"/>
    <n v="0"/>
    <n v="37500"/>
    <s v="P"/>
    <n v="4"/>
    <x v="2"/>
    <s v="NE3"/>
    <d v="2025-12-15T00:00:00"/>
  </r>
  <r>
    <x v="17"/>
    <s v="140558196302"/>
    <x v="0"/>
    <s v="OOPI"/>
    <s v="010W"/>
    <s v="CNQ000009"/>
    <s v="CNQ000009"/>
    <s v="E859971"/>
    <s v="CNQND"/>
    <s v="CNQND"/>
    <s v="PLGDK"/>
    <s v="PLGDK"/>
    <m/>
    <m/>
    <x v="2"/>
    <s v="O/O"/>
    <n v="0"/>
    <n v="0"/>
    <n v="0"/>
    <n v="1"/>
    <n v="0"/>
    <n v="0"/>
    <n v="11409"/>
    <s v="C"/>
    <n v="2"/>
    <x v="2"/>
    <s v="NE1"/>
    <d v="2025-12-21T00:00:00"/>
  </r>
  <r>
    <x v="17"/>
    <s v="140558196311"/>
    <x v="0"/>
    <s v="VIVA"/>
    <s v="0263-014S"/>
    <s v="CNQ000009"/>
    <s v="CNQ000009"/>
    <s v="E999666"/>
    <s v="CNQND"/>
    <s v="CNQND"/>
    <s v="GBSOU"/>
    <s v="GBSOU"/>
    <s v="HKOPT"/>
    <m/>
    <x v="2"/>
    <s v="O/O"/>
    <n v="0"/>
    <n v="0"/>
    <n v="0"/>
    <n v="2"/>
    <n v="0"/>
    <n v="0"/>
    <n v="32500"/>
    <s v="C"/>
    <n v="4"/>
    <x v="2"/>
    <s v="NCS"/>
    <d v="2025-12-19T00:00:00"/>
  </r>
  <r>
    <x v="17"/>
    <s v="140558196507"/>
    <x v="1"/>
    <s v="OODM"/>
    <s v="006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5-12-15T00:00:00"/>
  </r>
  <r>
    <x v="17"/>
    <s v="140558196515"/>
    <x v="1"/>
    <s v="OODM"/>
    <s v="006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5-12-15T00:00:00"/>
  </r>
  <r>
    <x v="17"/>
    <s v="140558196523"/>
    <x v="1"/>
    <s v="OODM"/>
    <s v="006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5-12-15T00:00:00"/>
  </r>
  <r>
    <x v="17"/>
    <s v="140558196532"/>
    <x v="0"/>
    <s v="OODM"/>
    <s v="006W"/>
    <s v="CNQ000009"/>
    <s v="CNQ005703"/>
    <s v="E330336"/>
    <s v="CNQND"/>
    <s v="CNQND"/>
    <s v="NOOSL"/>
    <s v="NOOSL"/>
    <s v="DEHBG"/>
    <m/>
    <x v="2"/>
    <s v="O/O"/>
    <n v="0"/>
    <n v="0"/>
    <n v="0"/>
    <n v="1"/>
    <n v="0"/>
    <n v="0"/>
    <n v="23750"/>
    <s v="P"/>
    <n v="2"/>
    <x v="2"/>
    <s v="NE3"/>
    <d v="2025-12-15T00:00:00"/>
  </r>
  <r>
    <x v="17"/>
    <s v="140558196540"/>
    <x v="1"/>
    <s v="OODM"/>
    <s v="006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5-12-15T00:00:00"/>
  </r>
  <r>
    <x v="17"/>
    <s v="140558196558"/>
    <x v="0"/>
    <s v="OODM"/>
    <s v="006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15T00:00:00"/>
  </r>
  <r>
    <x v="17"/>
    <s v="140558196566"/>
    <x v="1"/>
    <s v="OODM"/>
    <s v="006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15T00:00:00"/>
  </r>
  <r>
    <x v="17"/>
    <s v="140558196574"/>
    <x v="1"/>
    <s v="OODM"/>
    <s v="006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15T00:00:00"/>
  </r>
  <r>
    <x v="17"/>
    <s v="140558196582"/>
    <x v="1"/>
    <s v="OODM"/>
    <s v="00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5-12-15T00:00:00"/>
  </r>
  <r>
    <x v="17"/>
    <s v="140558196591"/>
    <x v="0"/>
    <s v="OODM"/>
    <s v="00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5-12-15T00:00:00"/>
  </r>
  <r>
    <x v="17"/>
    <s v="140558196604"/>
    <x v="1"/>
    <s v="OODM"/>
    <s v="00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5-12-15T00:00:00"/>
  </r>
  <r>
    <x v="17"/>
    <s v="140558196612"/>
    <x v="0"/>
    <s v="ARMS"/>
    <s v="1378-014W"/>
    <s v="CNQ000009"/>
    <s v="CNQ000009"/>
    <s v="E331058"/>
    <s v="CNQND"/>
    <s v="CNQND"/>
    <s v="DEHBG"/>
    <s v="DEHBG"/>
    <m/>
    <m/>
    <x v="2"/>
    <s v="O/O"/>
    <n v="6"/>
    <n v="0"/>
    <n v="0"/>
    <n v="0"/>
    <n v="0"/>
    <n v="0"/>
    <n v="134400"/>
    <s v="P"/>
    <n v="6"/>
    <x v="2"/>
    <s v="CEM"/>
    <d v="2025-12-12T00:00:00"/>
  </r>
  <r>
    <x v="17"/>
    <s v="140558196621"/>
    <x v="0"/>
    <s v="OPTG"/>
    <s v="005W"/>
    <s v="CNQ000009"/>
    <m/>
    <s v="E331058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05T00:00:00"/>
  </r>
  <r>
    <x v="17"/>
    <s v="140558231507"/>
    <x v="0"/>
    <s v="VRVE"/>
    <s v="0264-006S"/>
    <s v="CNQ000009"/>
    <s v="CNQ000009"/>
    <s v="SA00053"/>
    <s v="CNQND"/>
    <s v="CNQND"/>
    <s v="MXLZC"/>
    <s v="MXLZC"/>
    <s v="HKOPT"/>
    <m/>
    <x v="6"/>
    <s v="O/O"/>
    <n v="0"/>
    <n v="0"/>
    <n v="0"/>
    <n v="2"/>
    <n v="0"/>
    <n v="0"/>
    <n v="28524"/>
    <s v="C"/>
    <n v="4"/>
    <x v="14"/>
    <s v="NCS"/>
    <d v="2025-12-20T00:00:00"/>
  </r>
  <r>
    <x v="17"/>
    <s v="140558231515"/>
    <x v="0"/>
    <s v="VRVE"/>
    <s v="0264-006S"/>
    <s v="CNQ000009"/>
    <s v="CNQ000009"/>
    <s v="SA00053"/>
    <s v="CNQND"/>
    <s v="CNQND"/>
    <s v="MXLZC"/>
    <s v="MXLZC"/>
    <s v="HKOPT"/>
    <m/>
    <x v="6"/>
    <s v="O/O"/>
    <n v="0"/>
    <n v="0"/>
    <n v="0"/>
    <n v="6"/>
    <n v="0"/>
    <n v="0"/>
    <n v="85572"/>
    <s v="C"/>
    <n v="12"/>
    <x v="14"/>
    <s v="NCS"/>
    <d v="2025-12-20T00:00:00"/>
  </r>
  <r>
    <x v="17"/>
    <s v="140558231523"/>
    <x v="0"/>
    <s v="TYOT"/>
    <s v="1245-039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5-12-22T00:00:00"/>
  </r>
  <r>
    <x v="17"/>
    <s v="140558231532"/>
    <x v="0"/>
    <s v="FOND"/>
    <s v="1246-021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5-12-27T00:00:00"/>
  </r>
  <r>
    <x v="17"/>
    <s v="140558231540"/>
    <x v="0"/>
    <s v="FOND"/>
    <s v="1246-021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5-12-27T00:00:00"/>
  </r>
  <r>
    <x v="17"/>
    <s v="140558231558"/>
    <x v="0"/>
    <s v="FOND"/>
    <s v="1246-021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3950"/>
    <s v="C"/>
    <n v="2"/>
    <x v="0"/>
    <s v="NUE"/>
    <d v="2025-12-27T00:00:00"/>
  </r>
  <r>
    <x v="17"/>
    <s v="140558231566"/>
    <x v="0"/>
    <s v="HPTM"/>
    <s v="0096S"/>
    <s v="CNQ000009"/>
    <s v="CNQ000009"/>
    <s v="1700543"/>
    <s v="CNQND"/>
    <s v="CNQND"/>
    <s v="AUSYD"/>
    <s v="AUSYD"/>
    <m/>
    <m/>
    <x v="4"/>
    <s v="O/O"/>
    <n v="1"/>
    <n v="0"/>
    <n v="0"/>
    <n v="0"/>
    <n v="0"/>
    <n v="0"/>
    <n v="24657.4"/>
    <s v="C"/>
    <n v="1"/>
    <x v="6"/>
    <s v="NEAX"/>
    <d v="2025-12-22T00:00:00"/>
  </r>
  <r>
    <x v="17"/>
    <s v="140558231574"/>
    <x v="1"/>
    <s v="VRVE"/>
    <s v="0264-006S"/>
    <s v="CNQ000009"/>
    <s v="CNQ000009"/>
    <s v="F330045"/>
    <s v="CNQND"/>
    <s v="CNQND"/>
    <s v="MYJHR"/>
    <s v="MYJHR"/>
    <m/>
    <m/>
    <x v="1"/>
    <s v="O/O"/>
    <n v="0"/>
    <n v="0"/>
    <n v="0"/>
    <n v="0"/>
    <n v="0"/>
    <n v="1"/>
    <n v="33759"/>
    <s v="P"/>
    <n v="2"/>
    <x v="1"/>
    <s v="NCS"/>
    <d v="2025-12-20T00:00:00"/>
  </r>
  <r>
    <x v="17"/>
    <s v="140558231582"/>
    <x v="1"/>
    <s v="VRVE"/>
    <s v="0264-006S"/>
    <s v="CNQ000009"/>
    <s v="CNQ000009"/>
    <s v="F330045"/>
    <s v="CNQND"/>
    <s v="CNQND"/>
    <s v="MYJHR"/>
    <s v="MYJHR"/>
    <m/>
    <m/>
    <x v="1"/>
    <s v="O/O"/>
    <n v="0"/>
    <n v="0"/>
    <n v="0"/>
    <n v="0"/>
    <n v="0"/>
    <n v="1"/>
    <n v="33759"/>
    <s v="P"/>
    <n v="2"/>
    <x v="1"/>
    <s v="NCS"/>
    <d v="2025-12-20T00:00:00"/>
  </r>
  <r>
    <x v="17"/>
    <s v="140558231591"/>
    <x v="0"/>
    <s v="FAIR"/>
    <s v="1243-024E"/>
    <s v="CNQ000009"/>
    <s v="CNQ000009"/>
    <s v="B101570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7"/>
    <s v="140558231604"/>
    <x v="0"/>
    <s v="FAIR"/>
    <s v="1243-024E"/>
    <s v="CNQ000009"/>
    <s v="CNQ000009"/>
    <s v="B101570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7"/>
    <s v="140558231612"/>
    <x v="0"/>
    <s v="FAIR"/>
    <s v="1243-024E"/>
    <s v="CNQ000009"/>
    <s v="CNQ000009"/>
    <s v="B101570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7"/>
    <s v="140558231621"/>
    <x v="0"/>
    <s v="FAIR"/>
    <s v="1243-024E"/>
    <s v="CNQ000009"/>
    <s v="CNQ000009"/>
    <s v="B101570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7"/>
    <s v="140558231639"/>
    <x v="0"/>
    <s v="FAIR"/>
    <s v="1243-024E"/>
    <s v="CNQ000009"/>
    <s v="CNQ000009"/>
    <s v="B101570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7"/>
    <s v="140558231647"/>
    <x v="0"/>
    <s v="FAIR"/>
    <s v="1243-024E"/>
    <s v="CNQ000009"/>
    <s v="CNQ000009"/>
    <s v="B101570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7"/>
    <s v="140558232333"/>
    <x v="0"/>
    <s v="FAIR"/>
    <s v="1243-024E"/>
    <s v="CNQ000009"/>
    <m/>
    <s v="100660"/>
    <s v="CNQND"/>
    <s v="CNQND"/>
    <s v="USNYC"/>
    <s v="USNYC"/>
    <m/>
    <m/>
    <x v="0"/>
    <s v="O/O"/>
    <n v="0"/>
    <n v="0"/>
    <n v="0"/>
    <n v="2"/>
    <n v="0"/>
    <n v="0"/>
    <n v="35500"/>
    <s v="P"/>
    <n v="4"/>
    <x v="0"/>
    <s v="NUE"/>
    <d v="2025-12-07T00:00:00"/>
  </r>
  <r>
    <x v="17"/>
    <s v="140558232342"/>
    <x v="0"/>
    <s v="FAIR"/>
    <s v="1243-024E"/>
    <s v="CNQ000009"/>
    <m/>
    <s v="100660"/>
    <s v="CNQND"/>
    <s v="CNQND"/>
    <s v="USNYC"/>
    <s v="USNYC"/>
    <m/>
    <m/>
    <x v="0"/>
    <s v="O/O"/>
    <n v="0"/>
    <n v="0"/>
    <n v="0"/>
    <n v="2"/>
    <n v="0"/>
    <n v="0"/>
    <n v="35500"/>
    <s v="P"/>
    <n v="4"/>
    <x v="0"/>
    <s v="NUE"/>
    <d v="2025-12-07T00:00:00"/>
  </r>
  <r>
    <x v="17"/>
    <s v="140558232350"/>
    <x v="0"/>
    <s v="FAIR"/>
    <s v="1243-024E"/>
    <s v="CNQ000009"/>
    <m/>
    <s v="100660"/>
    <s v="CNQND"/>
    <s v="CNQND"/>
    <s v="USNYC"/>
    <s v="USNYC"/>
    <m/>
    <m/>
    <x v="0"/>
    <s v="O/O"/>
    <n v="0"/>
    <n v="0"/>
    <n v="0"/>
    <n v="2"/>
    <n v="0"/>
    <n v="0"/>
    <n v="35500"/>
    <s v="P"/>
    <n v="4"/>
    <x v="0"/>
    <s v="NUE"/>
    <d v="2025-12-07T00:00:00"/>
  </r>
  <r>
    <x v="17"/>
    <s v="140558232368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7"/>
    <s v="140558232376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7"/>
    <s v="140558232384"/>
    <x v="1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7"/>
    <s v="140558232392"/>
    <x v="1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7"/>
    <s v="140558232406"/>
    <x v="0"/>
    <s v="FRWD"/>
    <s v="1198-027E"/>
    <s v="CNQ000009"/>
    <m/>
    <s v="B101570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2-09T00:00:00"/>
  </r>
  <r>
    <x v="17"/>
    <s v="140558232414"/>
    <x v="0"/>
    <s v="PRBT"/>
    <s v="0882-392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33260"/>
    <s v="P"/>
    <n v="2"/>
    <x v="1"/>
    <s v="HBT"/>
    <d v="2025-12-04T00:00:00"/>
  </r>
  <r>
    <x v="17"/>
    <s v="140558232422"/>
    <x v="1"/>
    <s v="FRWD"/>
    <s v="1198-027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23300"/>
    <s v="C"/>
    <n v="2"/>
    <x v="0"/>
    <s v="CPS"/>
    <d v="2025-12-09T00:00:00"/>
  </r>
  <r>
    <x v="17"/>
    <s v="140558232431"/>
    <x v="0"/>
    <s v="FAIR"/>
    <s v="1243-024E"/>
    <s v="CNQ000009"/>
    <s v="CNQ000009"/>
    <s v="101746"/>
    <s v="CNQND"/>
    <s v="CNQND"/>
    <s v="USMIA"/>
    <s v="USMIA"/>
    <s v="KRPUS"/>
    <m/>
    <x v="0"/>
    <s v="O/O"/>
    <n v="0"/>
    <n v="0"/>
    <n v="0"/>
    <n v="1"/>
    <n v="0"/>
    <n v="0"/>
    <n v="22750"/>
    <s v="P"/>
    <n v="2"/>
    <x v="0"/>
    <s v="NUE"/>
    <d v="2025-12-07T00:00:00"/>
  </r>
  <r>
    <x v="17"/>
    <s v="140558232449"/>
    <x v="0"/>
    <s v="TLDT"/>
    <s v="1247-03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06T00:00:00"/>
  </r>
  <r>
    <x v="17"/>
    <s v="140558232457"/>
    <x v="1"/>
    <s v="FOND"/>
    <s v="1246-02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27T00:00:00"/>
  </r>
  <r>
    <x v="17"/>
    <s v="140558232465"/>
    <x v="1"/>
    <s v="FOND"/>
    <s v="1246-02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27T00:00:00"/>
  </r>
  <r>
    <x v="17"/>
    <s v="140558232473"/>
    <x v="1"/>
    <s v="FOND"/>
    <s v="1246-02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27T00:00:00"/>
  </r>
  <r>
    <x v="17"/>
    <s v="140558232482"/>
    <x v="1"/>
    <s v="CONY"/>
    <s v="0883-104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09T00:00:00"/>
  </r>
  <r>
    <x v="17"/>
    <s v="140558232490"/>
    <x v="0"/>
    <s v="VRVE"/>
    <s v="0264-006S"/>
    <s v="CNQ000009"/>
    <s v="CNQ000009"/>
    <s v="SA00053"/>
    <s v="CNQND"/>
    <s v="CNQND"/>
    <s v="MXLZC"/>
    <s v="MXLZC"/>
    <s v="HKOPT"/>
    <m/>
    <x v="6"/>
    <s v="O/O"/>
    <n v="0"/>
    <n v="0"/>
    <n v="0"/>
    <n v="6"/>
    <n v="0"/>
    <n v="0"/>
    <n v="85572"/>
    <s v="C"/>
    <n v="12"/>
    <x v="14"/>
    <s v="NCS"/>
    <d v="2025-12-20T00:00:00"/>
  </r>
  <r>
    <x v="18"/>
    <s v="140503178124"/>
    <x v="0"/>
    <s v="CCPG"/>
    <s v="0MDFNW1MA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18"/>
    <s v="140503178132"/>
    <x v="1"/>
    <s v="CMCC"/>
    <s v="0MDFRW1MA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18"/>
    <s v="140503178141"/>
    <x v="0"/>
    <s v="ORDR"/>
    <s v="0090-095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19T00:00:00"/>
  </r>
  <r>
    <x v="18"/>
    <s v="140503178159"/>
    <x v="0"/>
    <s v="BONN"/>
    <s v="S097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5-12-18T00:00:00"/>
  </r>
  <r>
    <x v="18"/>
    <s v="140503178167"/>
    <x v="0"/>
    <s v="BONN"/>
    <s v="S097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18T00:00:00"/>
  </r>
  <r>
    <x v="18"/>
    <s v="140503178175"/>
    <x v="1"/>
    <s v="BONN"/>
    <s v="S097"/>
    <s v="CNQ008339"/>
    <s v="CNQ008339"/>
    <s v="F332384"/>
    <s v="CNQND"/>
    <s v="CNQND"/>
    <s v="IDDKT"/>
    <s v="IDDKT"/>
    <m/>
    <m/>
    <x v="1"/>
    <s v="O/O"/>
    <n v="0"/>
    <n v="0"/>
    <n v="0"/>
    <n v="2"/>
    <n v="0"/>
    <n v="0"/>
    <n v="58500"/>
    <s v="P"/>
    <n v="4"/>
    <x v="1"/>
    <s v="CIM"/>
    <d v="2025-12-18T00:00:00"/>
  </r>
  <r>
    <x v="18"/>
    <s v="140503178183"/>
    <x v="0"/>
    <s v="BONN"/>
    <s v="S097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9150"/>
    <s v="P"/>
    <n v="2"/>
    <x v="1"/>
    <s v="CIM"/>
    <d v="2025-12-18T00:00:00"/>
  </r>
  <r>
    <x v="18"/>
    <s v="140503178192"/>
    <x v="0"/>
    <s v="BONN"/>
    <s v="S097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18T00:00:00"/>
  </r>
  <r>
    <x v="18"/>
    <s v="140503178205"/>
    <x v="0"/>
    <s v="ACTS"/>
    <s v="1382-016W"/>
    <s v="CNS039125"/>
    <m/>
    <s v="E331539"/>
    <s v="CNQND"/>
    <s v="CNQND"/>
    <s v="NLRDM"/>
    <s v="NLRDM"/>
    <m/>
    <m/>
    <x v="2"/>
    <s v="O/O"/>
    <n v="12"/>
    <n v="0"/>
    <n v="0"/>
    <n v="0"/>
    <n v="0"/>
    <n v="0"/>
    <n v="250800"/>
    <s v="P"/>
    <n v="12"/>
    <x v="2"/>
    <s v="CEM"/>
    <d v="2026-01-03T00:00:00"/>
  </r>
  <r>
    <x v="18"/>
    <s v="140503178213"/>
    <x v="0"/>
    <s v="COPS"/>
    <s v="031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5-12-28T00:00:00"/>
  </r>
  <r>
    <x v="18"/>
    <s v="140503178222"/>
    <x v="0"/>
    <s v="CSNB"/>
    <s v="031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5-12-19T00:00:00"/>
  </r>
  <r>
    <x v="18"/>
    <s v="140503178230"/>
    <x v="0"/>
    <s v="ATOP"/>
    <s v="1380-012W"/>
    <s v="CNJ000572"/>
    <s v="CNJ000572"/>
    <s v="E611302"/>
    <s v="CNQND"/>
    <s v="CNQND"/>
    <s v="GBFLX"/>
    <s v="GBFLX"/>
    <m/>
    <m/>
    <x v="2"/>
    <s v="O/O"/>
    <n v="0"/>
    <n v="0"/>
    <n v="0"/>
    <n v="3"/>
    <n v="0"/>
    <n v="0"/>
    <n v="40560"/>
    <s v="C"/>
    <n v="6"/>
    <x v="2"/>
    <s v="CEM"/>
    <d v="2025-12-27T00:00:00"/>
  </r>
  <r>
    <x v="18"/>
    <s v="140503178248"/>
    <x v="1"/>
    <s v="ITAC"/>
    <s v="W004"/>
    <s v="CNS035514"/>
    <s v="CNS035514"/>
    <s v="FE340986"/>
    <s v="CNQND"/>
    <s v="CNQND"/>
    <s v="TZDFQ"/>
    <s v="TZDFQ"/>
    <m/>
    <m/>
    <x v="3"/>
    <s v="O/O"/>
    <n v="0"/>
    <n v="0"/>
    <n v="0"/>
    <n v="1"/>
    <n v="0"/>
    <n v="0"/>
    <n v="22250"/>
    <s v="P"/>
    <n v="2"/>
    <x v="4"/>
    <s v="AEF2"/>
    <d v="2025-12-17T00:00:00"/>
  </r>
  <r>
    <x v="18"/>
    <s v="140503178256"/>
    <x v="0"/>
    <s v="ATOP"/>
    <s v="1380-012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5-12-27T00:00:00"/>
  </r>
  <r>
    <x v="18"/>
    <s v="140503178264"/>
    <x v="1"/>
    <s v="OPUS"/>
    <s v="0091-063S"/>
    <s v="CNW005752"/>
    <s v="CNW005752"/>
    <s v="M610234"/>
    <s v="CNQND"/>
    <s v="CNQND"/>
    <s v="ITTRS"/>
    <s v="ITTRS"/>
    <s v="HKOPT"/>
    <m/>
    <x v="2"/>
    <s v="O/O"/>
    <n v="1"/>
    <n v="0"/>
    <n v="0"/>
    <n v="0"/>
    <n v="0"/>
    <n v="0"/>
    <n v="6020"/>
    <s v="C"/>
    <n v="1"/>
    <x v="5"/>
    <s v="NCI"/>
    <d v="2025-12-20T00:00:00"/>
  </r>
  <r>
    <x v="18"/>
    <s v="140503178388"/>
    <x v="1"/>
    <s v="FAIR"/>
    <s v="1243-024E"/>
    <s v="CNQ003367"/>
    <s v="CNQ003367"/>
    <s v="61895894"/>
    <s v="CNQND"/>
    <s v="CNQND"/>
    <s v="PRSJU"/>
    <s v="PRSJU"/>
    <s v="PACCT"/>
    <m/>
    <x v="6"/>
    <s v="O/O"/>
    <n v="0"/>
    <n v="0"/>
    <n v="0"/>
    <n v="1"/>
    <n v="0"/>
    <n v="0"/>
    <n v="25750"/>
    <s v="P"/>
    <n v="2"/>
    <x v="11"/>
    <s v="NUE"/>
    <d v="2025-12-07T00:00:00"/>
  </r>
  <r>
    <x v="18"/>
    <s v="140503178396"/>
    <x v="1"/>
    <s v="FAIR"/>
    <s v="1243-024E"/>
    <s v="CNQ003367"/>
    <s v="CNQ003367"/>
    <s v="61895894"/>
    <s v="CNQND"/>
    <s v="CNQND"/>
    <s v="PRSJU"/>
    <s v="PRSJU"/>
    <s v="PACCT"/>
    <m/>
    <x v="6"/>
    <s v="O/O"/>
    <n v="0"/>
    <n v="0"/>
    <n v="0"/>
    <n v="1"/>
    <n v="0"/>
    <n v="0"/>
    <n v="25750"/>
    <s v="P"/>
    <n v="2"/>
    <x v="11"/>
    <s v="NUE"/>
    <d v="2025-12-07T00:00:00"/>
  </r>
  <r>
    <x v="18"/>
    <s v="140503178400"/>
    <x v="0"/>
    <s v="ALOT"/>
    <s v="1379-013W"/>
    <s v="CNC004464"/>
    <s v="CNC004464"/>
    <s v="E611129"/>
    <s v="CNQND"/>
    <s v="CNQND"/>
    <s v="NLRDM"/>
    <s v="NLRDM"/>
    <m/>
    <m/>
    <x v="2"/>
    <s v="O/O"/>
    <n v="0"/>
    <n v="0"/>
    <n v="0"/>
    <n v="4"/>
    <n v="0"/>
    <n v="0"/>
    <n v="60012"/>
    <s v="C"/>
    <n v="8"/>
    <x v="2"/>
    <s v="CEM"/>
    <d v="2025-12-19T00:00:00"/>
  </r>
  <r>
    <x v="18"/>
    <s v="140503178418"/>
    <x v="0"/>
    <s v="ALOT"/>
    <s v="1379-013W"/>
    <s v="CNC004464"/>
    <s v="CNC004464"/>
    <s v="E611129"/>
    <s v="CNQND"/>
    <s v="CNQND"/>
    <s v="NLRDM"/>
    <s v="NLRDM"/>
    <m/>
    <m/>
    <x v="2"/>
    <s v="O/O"/>
    <n v="0"/>
    <n v="0"/>
    <n v="0"/>
    <n v="4"/>
    <n v="0"/>
    <n v="0"/>
    <n v="60012"/>
    <s v="C"/>
    <n v="8"/>
    <x v="2"/>
    <s v="CEM"/>
    <d v="2025-12-19T00:00:00"/>
  </r>
  <r>
    <x v="18"/>
    <s v="140503178426"/>
    <x v="0"/>
    <s v="ALOT"/>
    <s v="1379-013W"/>
    <s v="CNC004464"/>
    <s v="CNC004464"/>
    <s v="E611129"/>
    <s v="CNQND"/>
    <s v="CNQND"/>
    <s v="NLRDM"/>
    <s v="NLRDM"/>
    <m/>
    <m/>
    <x v="2"/>
    <s v="O/O"/>
    <n v="0"/>
    <n v="0"/>
    <n v="0"/>
    <n v="2"/>
    <n v="0"/>
    <n v="0"/>
    <n v="29512"/>
    <s v="C"/>
    <n v="4"/>
    <x v="2"/>
    <s v="CEM"/>
    <d v="2025-12-19T00:00:00"/>
  </r>
  <r>
    <x v="18"/>
    <s v="140503178434"/>
    <x v="0"/>
    <s v="ARMS"/>
    <s v="1378-014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17800"/>
    <s v="P"/>
    <n v="2"/>
    <x v="2"/>
    <s v="CEM"/>
    <d v="2025-12-12T00:00:00"/>
  </r>
  <r>
    <x v="18"/>
    <s v="140503178442"/>
    <x v="0"/>
    <s v="FARR"/>
    <s v="1201-029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8"/>
    <s v="140503178451"/>
    <x v="0"/>
    <s v="FAIR"/>
    <s v="1243-024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07T00:00:00"/>
  </r>
  <r>
    <x v="18"/>
    <s v="140503178469"/>
    <x v="1"/>
    <s v="OODM"/>
    <s v="006W"/>
    <s v="CNQ007004"/>
    <s v="CNQ007004"/>
    <s v="E331213"/>
    <s v="CNQND"/>
    <s v="CNQND"/>
    <s v="SEGOT"/>
    <s v="SEGOT"/>
    <s v="BEANW"/>
    <m/>
    <x v="2"/>
    <s v="O/O"/>
    <n v="0"/>
    <n v="0"/>
    <n v="0"/>
    <n v="2"/>
    <n v="0"/>
    <n v="0"/>
    <n v="41500"/>
    <s v="P"/>
    <n v="4"/>
    <x v="2"/>
    <s v="NE3"/>
    <d v="2025-12-15T00:00:00"/>
  </r>
  <r>
    <x v="18"/>
    <s v="140503178477"/>
    <x v="0"/>
    <s v="CSNB"/>
    <s v="031W"/>
    <s v="CNW005752"/>
    <s v="CNW005752"/>
    <s v="M650103"/>
    <s v="CNQND"/>
    <s v="CNQND"/>
    <s v="ITVNS"/>
    <s v="ITVNS"/>
    <s v="GRPIR"/>
    <m/>
    <x v="2"/>
    <s v="O/O"/>
    <n v="1"/>
    <n v="0"/>
    <n v="0"/>
    <n v="0"/>
    <n v="0"/>
    <n v="0"/>
    <n v="21757"/>
    <s v="C"/>
    <n v="1"/>
    <x v="5"/>
    <s v="MD2"/>
    <d v="2025-12-19T00:00:00"/>
  </r>
  <r>
    <x v="18"/>
    <s v="140503178485"/>
    <x v="1"/>
    <s v="VRVE"/>
    <s v="0264-006S"/>
    <s v="CNC003341"/>
    <s v="CNC003341"/>
    <s v="F330041"/>
    <s v="CNQND"/>
    <s v="CNQND"/>
    <s v="MYLPK"/>
    <s v="MYLPK"/>
    <m/>
    <m/>
    <x v="1"/>
    <s v="O/O"/>
    <n v="0"/>
    <n v="0"/>
    <n v="0"/>
    <n v="2"/>
    <n v="0"/>
    <n v="0"/>
    <n v="37500"/>
    <s v="P"/>
    <n v="4"/>
    <x v="1"/>
    <s v="NCS"/>
    <d v="2025-12-20T00:00:00"/>
  </r>
  <r>
    <x v="18"/>
    <s v="140503178493"/>
    <x v="1"/>
    <s v="*"/>
    <s v="*"/>
    <s v="CNQ005669"/>
    <s v="CNQ005669"/>
    <s v="M330294"/>
    <s v="CNQND"/>
    <s v="CNQND"/>
    <s v="EGAXD"/>
    <s v="EGAXD"/>
    <m/>
    <m/>
    <x v="1"/>
    <s v="O/O"/>
    <n v="0"/>
    <n v="0"/>
    <n v="0"/>
    <n v="1"/>
    <n v="0"/>
    <n v="0"/>
    <n v="22750"/>
    <s v="P"/>
    <n v="2"/>
    <x v="5"/>
    <m/>
    <m/>
  </r>
  <r>
    <x v="18"/>
    <s v="140503178507"/>
    <x v="0"/>
    <s v="COPS"/>
    <s v="031W"/>
    <s v="CNG006705"/>
    <s v="CNG006705"/>
    <s v="M920460"/>
    <s v="CNQND"/>
    <s v="CNQND"/>
    <s v="FRFOS"/>
    <s v="FRFOS"/>
    <m/>
    <m/>
    <x v="9"/>
    <s v="O/O"/>
    <n v="0"/>
    <n v="0"/>
    <n v="0"/>
    <n v="1"/>
    <n v="0"/>
    <n v="0"/>
    <n v="29250"/>
    <s v="C"/>
    <n v="2"/>
    <x v="5"/>
    <s v="MD2"/>
    <d v="2025-12-28T00:00:00"/>
  </r>
  <r>
    <x v="18"/>
    <s v="140503178515"/>
    <x v="1"/>
    <s v="LBRA"/>
    <s v="081W"/>
    <s v="CNC003341"/>
    <s v="CNC003341"/>
    <s v="F330041"/>
    <s v="CNQND"/>
    <s v="CNQND"/>
    <s v="MYPKL"/>
    <s v="MYPKL"/>
    <m/>
    <m/>
    <x v="1"/>
    <s v="O/O"/>
    <n v="0"/>
    <n v="0"/>
    <n v="0"/>
    <n v="2"/>
    <n v="0"/>
    <n v="0"/>
    <n v="31500"/>
    <s v="P"/>
    <n v="4"/>
    <x v="1"/>
    <s v="CIX2"/>
    <d v="2025-12-27T00:00:00"/>
  </r>
  <r>
    <x v="18"/>
    <s v="140503178523"/>
    <x v="0"/>
    <s v="OWNN"/>
    <s v="0092-056S"/>
    <s v="CNP000877"/>
    <s v="CNP000877"/>
    <s v="F330540"/>
    <s v="CNQND"/>
    <s v="CNQND"/>
    <s v="VNHCM"/>
    <s v="VNHCM"/>
    <m/>
    <m/>
    <x v="1"/>
    <s v="O/O"/>
    <n v="3"/>
    <n v="0"/>
    <n v="0"/>
    <n v="0"/>
    <n v="0"/>
    <n v="0"/>
    <n v="67200"/>
    <s v="P"/>
    <n v="3"/>
    <x v="1"/>
    <s v="NCI"/>
    <d v="2025-12-29T00:00:00"/>
  </r>
  <r>
    <x v="18"/>
    <s v="140503178532"/>
    <x v="0"/>
    <s v="CSNB"/>
    <s v="031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8750"/>
    <s v="C"/>
    <n v="2"/>
    <x v="5"/>
    <s v="MD2"/>
    <d v="2025-12-19T00:00:00"/>
  </r>
  <r>
    <x v="18"/>
    <s v="140503178540"/>
    <x v="1"/>
    <s v="CSNB"/>
    <s v="031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8750"/>
    <s v="C"/>
    <n v="2"/>
    <x v="5"/>
    <s v="MD2"/>
    <d v="2025-12-19T00:00:00"/>
  </r>
  <r>
    <x v="18"/>
    <s v="140503178558"/>
    <x v="0"/>
    <s v="XPAS"/>
    <s v="25014W"/>
    <s v="CNS034913"/>
    <s v="CNS034913"/>
    <s v="FE610128"/>
    <s v="CNQND"/>
    <s v="CNQND"/>
    <s v="KEMWA"/>
    <s v="KEMWA"/>
    <m/>
    <m/>
    <x v="3"/>
    <s v="O/O"/>
    <n v="4"/>
    <n v="0"/>
    <n v="0"/>
    <n v="0"/>
    <n v="0"/>
    <n v="0"/>
    <n v="97600"/>
    <s v="C"/>
    <n v="4"/>
    <x v="4"/>
    <s v="AEF"/>
    <d v="2025-12-10T00:00:00"/>
  </r>
  <r>
    <x v="18"/>
    <s v="140503178566"/>
    <x v="1"/>
    <s v="CSCS"/>
    <s v="07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1750"/>
    <s v="C"/>
    <n v="2"/>
    <x v="0"/>
    <s v="CEN"/>
    <d v="2025-12-08T00:00:00"/>
  </r>
  <r>
    <x v="18"/>
    <s v="140503178574"/>
    <x v="1"/>
    <s v="COPS"/>
    <s v="031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8750"/>
    <s v="C"/>
    <n v="2"/>
    <x v="5"/>
    <s v="MD2"/>
    <d v="2025-12-28T00:00:00"/>
  </r>
  <r>
    <x v="18"/>
    <s v="140503178582"/>
    <x v="0"/>
    <s v="FRNK"/>
    <s v="1194-028W"/>
    <s v="CNW006628"/>
    <s v="CNW006628"/>
    <s v="M760575"/>
    <s v="CNQND"/>
    <s v="CNQND"/>
    <s v="CYLMA"/>
    <s v="CYLMA"/>
    <s v="CNSHG"/>
    <s v="GRPIR"/>
    <x v="2"/>
    <s v="O/O"/>
    <n v="0"/>
    <n v="0"/>
    <n v="0"/>
    <n v="1"/>
    <n v="0"/>
    <n v="0"/>
    <n v="28750"/>
    <s v="C"/>
    <n v="2"/>
    <x v="5"/>
    <s v="CPS"/>
    <d v="2025-12-25T00:00:00"/>
  </r>
  <r>
    <x v="18"/>
    <s v="140503178591"/>
    <x v="0"/>
    <s v="LDER"/>
    <s v="1199-076E"/>
    <s v="CNA000093"/>
    <s v="CNA000093"/>
    <s v="102421"/>
    <s v="CNQND"/>
    <s v="CNQND"/>
    <s v="USLAX"/>
    <s v="USDLS"/>
    <m/>
    <m/>
    <x v="6"/>
    <s v="O/R"/>
    <n v="1"/>
    <n v="0"/>
    <n v="0"/>
    <n v="0"/>
    <n v="0"/>
    <n v="0"/>
    <n v="21656"/>
    <s v="C"/>
    <n v="1"/>
    <x v="0"/>
    <s v="CPS"/>
    <d v="2025-12-13T00:00:00"/>
  </r>
  <r>
    <x v="18"/>
    <s v="140503178604"/>
    <x v="1"/>
    <s v="FRNK"/>
    <s v="1194-028W"/>
    <s v="CNW006628"/>
    <s v="CNW006628"/>
    <s v="M760575"/>
    <s v="CNQND"/>
    <s v="CNQND"/>
    <s v="CYLMA"/>
    <s v="CYLMA"/>
    <s v="CNSHG"/>
    <s v="GRPIR"/>
    <x v="2"/>
    <s v="O/O"/>
    <n v="0"/>
    <n v="0"/>
    <n v="0"/>
    <n v="1"/>
    <n v="0"/>
    <n v="0"/>
    <n v="28750"/>
    <s v="C"/>
    <n v="2"/>
    <x v="5"/>
    <s v="CPS"/>
    <d v="2025-12-25T00:00:00"/>
  </r>
  <r>
    <x v="18"/>
    <s v="140503178612"/>
    <x v="0"/>
    <s v="ORDR"/>
    <s v="0090-095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010"/>
    <s v="P"/>
    <n v="2"/>
    <x v="1"/>
    <s v="NCI"/>
    <d v="2025-12-19T00:00:00"/>
  </r>
  <r>
    <x v="18"/>
    <s v="140503178621"/>
    <x v="0"/>
    <s v="ORDR"/>
    <s v="0090-095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010"/>
    <s v="P"/>
    <n v="2"/>
    <x v="1"/>
    <s v="NCI"/>
    <d v="2025-12-19T00:00:00"/>
  </r>
  <r>
    <x v="18"/>
    <s v="140503178639"/>
    <x v="0"/>
    <s v="VIVA"/>
    <s v="0263-014S"/>
    <s v="CNH011792"/>
    <s v="CNH011792"/>
    <s v="Q510321"/>
    <s v="CNQND"/>
    <s v="CNQND"/>
    <s v="MXLZC"/>
    <s v="MXMEX"/>
    <s v="HKOPT"/>
    <m/>
    <x v="6"/>
    <s v="O/R"/>
    <n v="0"/>
    <n v="0"/>
    <n v="0"/>
    <n v="1"/>
    <n v="0"/>
    <n v="0"/>
    <n v="17550"/>
    <s v="P"/>
    <n v="2"/>
    <x v="14"/>
    <s v="NCS"/>
    <d v="2025-12-19T00:00:00"/>
  </r>
  <r>
    <x v="18"/>
    <s v="140503178647"/>
    <x v="0"/>
    <s v="OCFR"/>
    <s v="068E"/>
    <s v="CNS027457"/>
    <s v="CNS027457"/>
    <s v="61895970"/>
    <s v="CNQND"/>
    <s v="CNQND"/>
    <s v="USNFK"/>
    <s v="USNFK"/>
    <m/>
    <m/>
    <x v="0"/>
    <s v="O/O"/>
    <n v="0"/>
    <n v="0"/>
    <n v="0"/>
    <n v="2"/>
    <n v="0"/>
    <n v="0"/>
    <n v="43019"/>
    <s v="C"/>
    <n v="4"/>
    <x v="0"/>
    <s v="NUE2"/>
    <d v="2026-01-08T00:00:00"/>
  </r>
  <r>
    <x v="18"/>
    <s v="140503178655"/>
    <x v="1"/>
    <s v="FRNK"/>
    <s v="1194-028W"/>
    <s v="CNW006628"/>
    <s v="CNW006628"/>
    <s v="M760575"/>
    <s v="CNQND"/>
    <s v="CNQND"/>
    <s v="CYLMA"/>
    <s v="CYLMA"/>
    <s v="CNSHG"/>
    <s v="GRPIR"/>
    <x v="2"/>
    <s v="O/O"/>
    <n v="0"/>
    <n v="0"/>
    <n v="0"/>
    <n v="1"/>
    <n v="0"/>
    <n v="0"/>
    <n v="28750"/>
    <s v="C"/>
    <n v="2"/>
    <x v="5"/>
    <s v="CPS"/>
    <d v="2025-12-25T00:00:00"/>
  </r>
  <r>
    <x v="18"/>
    <s v="140503178663"/>
    <x v="1"/>
    <s v="HRTA"/>
    <s v="02549W"/>
    <s v="CNQ002325"/>
    <s v="CNQ002325"/>
    <s v="IS330782"/>
    <s v="CNQND"/>
    <s v="CNQND"/>
    <s v="INMUN"/>
    <s v="INMUN"/>
    <m/>
    <m/>
    <x v="1"/>
    <s v="O/O"/>
    <n v="0"/>
    <n v="1"/>
    <n v="0"/>
    <n v="0"/>
    <n v="0"/>
    <n v="0"/>
    <n v="16260"/>
    <s v="P"/>
    <n v="2"/>
    <x v="9"/>
    <m/>
    <m/>
  </r>
  <r>
    <x v="18"/>
    <s v="140503178672"/>
    <x v="0"/>
    <s v="ORDR"/>
    <s v="0090-095S"/>
    <s v="CNQ005140"/>
    <s v="CNQ005140"/>
    <s v="F332319"/>
    <s v="CNQND"/>
    <s v="CNQND"/>
    <s v="VNHCM"/>
    <s v="VNHCM"/>
    <m/>
    <m/>
    <x v="1"/>
    <s v="O/O"/>
    <n v="0"/>
    <n v="0"/>
    <n v="0"/>
    <n v="7"/>
    <n v="0"/>
    <n v="0"/>
    <n v="224070"/>
    <s v="P"/>
    <n v="14"/>
    <x v="1"/>
    <s v="NCI"/>
    <d v="2025-12-19T00:00:00"/>
  </r>
  <r>
    <x v="18"/>
    <s v="140503178680"/>
    <x v="1"/>
    <s v="PRBT"/>
    <s v="0885-393B"/>
    <s v="CNQ006235"/>
    <s v="CNQ006235"/>
    <s v="F331566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25T00:00:00"/>
  </r>
  <r>
    <x v="18"/>
    <s v="140503178698"/>
    <x v="0"/>
    <s v="CSTU"/>
    <s v="035W"/>
    <s v="CNG006705"/>
    <s v="CNG006705"/>
    <s v="M750086"/>
    <s v="CNQND"/>
    <s v="CNQND"/>
    <s v="GRTKI"/>
    <s v="GRTKI"/>
    <s v="GRPIR"/>
    <m/>
    <x v="2"/>
    <s v="O/O"/>
    <n v="0"/>
    <n v="0"/>
    <n v="0"/>
    <n v="1"/>
    <n v="0"/>
    <n v="0"/>
    <n v="14750"/>
    <s v="C"/>
    <n v="2"/>
    <x v="5"/>
    <s v="MD2"/>
    <d v="2025-12-14T00:00:00"/>
  </r>
  <r>
    <x v="18"/>
    <s v="140503178702"/>
    <x v="0"/>
    <s v="ARMS"/>
    <s v="1378-014W"/>
    <s v="CNQ005645"/>
    <s v="CNQ005645"/>
    <s v="E330226"/>
    <s v="CNQND"/>
    <s v="CNQND"/>
    <s v="SEHSB"/>
    <s v="SEHSB"/>
    <s v="NLRDM"/>
    <m/>
    <x v="2"/>
    <s v="O/O"/>
    <n v="1"/>
    <n v="0"/>
    <n v="0"/>
    <n v="0"/>
    <n v="0"/>
    <n v="0"/>
    <n v="22800"/>
    <s v="P"/>
    <n v="1"/>
    <x v="2"/>
    <s v="CEM"/>
    <d v="2025-12-12T00:00:00"/>
  </r>
  <r>
    <x v="18"/>
    <s v="140503178710"/>
    <x v="1"/>
    <s v="KWLK"/>
    <s v="021S"/>
    <s v="CNT004852"/>
    <s v="CNT004852"/>
    <s v="F332037"/>
    <s v="CNQND"/>
    <s v="CNQND"/>
    <s v="KHPNH"/>
    <s v="KHPNH"/>
    <s v="VNHCM"/>
    <m/>
    <x v="1"/>
    <s v="O/O"/>
    <n v="0"/>
    <n v="0"/>
    <n v="0"/>
    <n v="1"/>
    <n v="0"/>
    <n v="0"/>
    <n v="8921"/>
    <s v="P"/>
    <n v="2"/>
    <x v="1"/>
    <s v="CV2"/>
    <d v="2025-12-11T00:00:00"/>
  </r>
  <r>
    <x v="18"/>
    <s v="140503178728"/>
    <x v="0"/>
    <s v="BASS"/>
    <s v="0827-071S"/>
    <s v="CNQ006713"/>
    <s v="CNQ006713"/>
    <s v="F332038"/>
    <s v="CNQND"/>
    <s v="CNQND"/>
    <s v="KHSIH"/>
    <s v="KHSIH"/>
    <s v="HKHIT"/>
    <m/>
    <x v="1"/>
    <s v="O/O"/>
    <n v="2"/>
    <n v="0"/>
    <n v="0"/>
    <n v="0"/>
    <n v="0"/>
    <n v="0"/>
    <n v="48247"/>
    <s v="P"/>
    <n v="2"/>
    <x v="1"/>
    <s v="KTP"/>
    <d v="2025-12-15T00:00:00"/>
  </r>
  <r>
    <x v="18"/>
    <s v="140503178736"/>
    <x v="1"/>
    <s v="FVOR"/>
    <s v="1244-022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5-12-17T00:00:00"/>
  </r>
  <r>
    <x v="18"/>
    <s v="140503178744"/>
    <x v="0"/>
    <s v="LDER"/>
    <s v="1199-076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5-12-13T00:00:00"/>
  </r>
  <r>
    <x v="18"/>
    <s v="140503178752"/>
    <x v="1"/>
    <s v="VRVE"/>
    <s v="0264-006S"/>
    <s v="CNC003341"/>
    <s v="CNC003341"/>
    <s v="F330041"/>
    <s v="CNQND"/>
    <s v="CNQND"/>
    <s v="MYLPK"/>
    <s v="MYLPK"/>
    <m/>
    <m/>
    <x v="1"/>
    <s v="O/O"/>
    <n v="0"/>
    <n v="0"/>
    <n v="0"/>
    <n v="2"/>
    <n v="0"/>
    <n v="0"/>
    <n v="37500"/>
    <s v="P"/>
    <n v="4"/>
    <x v="1"/>
    <s v="NCS"/>
    <d v="2025-12-20T00:00:00"/>
  </r>
  <r>
    <x v="18"/>
    <s v="140503178761"/>
    <x v="0"/>
    <s v="FAIR"/>
    <s v="1243-024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8"/>
    <s v="140503178779"/>
    <x v="1"/>
    <s v="ALOT"/>
    <s v="1379-013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9627"/>
    <s v="P"/>
    <n v="1"/>
    <x v="2"/>
    <s v="CEM"/>
    <d v="2025-12-19T00:00:00"/>
  </r>
  <r>
    <x v="18"/>
    <s v="140503178787"/>
    <x v="0"/>
    <s v="OODM"/>
    <s v="006W"/>
    <s v="CNT007609"/>
    <s v="CNT007609"/>
    <s v="E330457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NE3"/>
    <d v="2025-12-15T00:00:00"/>
  </r>
  <r>
    <x v="18"/>
    <s v="140503178795"/>
    <x v="1"/>
    <s v="YCTY"/>
    <s v="049S"/>
    <s v="CNQ008343"/>
    <s v="CNQ008343"/>
    <s v="F332552"/>
    <s v="CNQND"/>
    <s v="CNQND"/>
    <s v="IDDKT"/>
    <s v="IDDKT"/>
    <m/>
    <m/>
    <x v="1"/>
    <s v="O/O"/>
    <n v="0"/>
    <n v="0"/>
    <n v="1"/>
    <n v="0"/>
    <n v="0"/>
    <n v="0"/>
    <n v="27870"/>
    <s v="P"/>
    <n v="2"/>
    <x v="1"/>
    <s v="CIM"/>
    <d v="2025-12-06T00:00:00"/>
  </r>
  <r>
    <x v="18"/>
    <s v="140503178809"/>
    <x v="1"/>
    <s v="OPUS"/>
    <s v="0091-063S"/>
    <s v="CNS035514"/>
    <s v="CNS035514"/>
    <s v="F332273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NCI"/>
    <d v="2025-12-20T00:00:00"/>
  </r>
  <r>
    <x v="18"/>
    <s v="140503178817"/>
    <x v="0"/>
    <s v="ALOT"/>
    <s v="1379-013W"/>
    <s v="CNQ009131"/>
    <s v="CNQ009131"/>
    <s v="E331565"/>
    <s v="CNQND"/>
    <s v="CNQND"/>
    <s v="DEHBG"/>
    <s v="DEHBG"/>
    <m/>
    <m/>
    <x v="2"/>
    <s v="O/O"/>
    <n v="1"/>
    <n v="0"/>
    <n v="0"/>
    <n v="0"/>
    <n v="0"/>
    <n v="0"/>
    <n v="27400"/>
    <s v="P"/>
    <n v="1"/>
    <x v="2"/>
    <s v="CEM"/>
    <d v="2025-12-19T00:00:00"/>
  </r>
  <r>
    <x v="18"/>
    <s v="140503178833"/>
    <x v="1"/>
    <s v="CNFM"/>
    <s v="0131-076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13103"/>
    <s v="P"/>
    <n v="1"/>
    <x v="1"/>
    <s v="KTH"/>
    <d v="2025-12-26T00:00:00"/>
  </r>
  <r>
    <x v="18"/>
    <s v="140503178842"/>
    <x v="0"/>
    <s v="CNFM"/>
    <s v="0131-076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26T00:00:00"/>
  </r>
  <r>
    <x v="18"/>
    <s v="140503178850"/>
    <x v="0"/>
    <s v="CNFM"/>
    <s v="0131-076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22480"/>
    <s v="P"/>
    <n v="1"/>
    <x v="1"/>
    <s v="KTH"/>
    <d v="2025-12-26T00:00:00"/>
  </r>
  <r>
    <x v="18"/>
    <s v="140503178868"/>
    <x v="1"/>
    <s v="CNFM"/>
    <s v="0131-076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24800"/>
    <s v="P"/>
    <n v="1"/>
    <x v="1"/>
    <s v="KTH"/>
    <d v="2025-12-26T00:00:00"/>
  </r>
  <r>
    <x v="18"/>
    <s v="140503178876"/>
    <x v="0"/>
    <s v="CNFM"/>
    <s v="0131-076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24600"/>
    <s v="P"/>
    <n v="1"/>
    <x v="1"/>
    <s v="KTH"/>
    <d v="2025-12-26T00:00:00"/>
  </r>
  <r>
    <x v="18"/>
    <s v="140503178884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093"/>
    <s v="P"/>
    <n v="2"/>
    <x v="9"/>
    <s v="CIX8"/>
    <d v="2025-12-17T00:00:00"/>
  </r>
  <r>
    <x v="18"/>
    <s v="140503178892"/>
    <x v="0"/>
    <s v="CNFM"/>
    <s v="0131-076S"/>
    <s v="CNQ005669"/>
    <s v="CNQ005669"/>
    <s v="F331468"/>
    <s v="CNQND"/>
    <s v="CNQND"/>
    <s v="VNHPG"/>
    <s v="VNHPG"/>
    <m/>
    <m/>
    <x v="1"/>
    <s v="O/O"/>
    <n v="0"/>
    <n v="0"/>
    <n v="0"/>
    <n v="3"/>
    <n v="0"/>
    <n v="0"/>
    <n v="90690"/>
    <s v="P"/>
    <n v="6"/>
    <x v="1"/>
    <s v="KTH"/>
    <d v="2025-12-26T00:00:00"/>
  </r>
  <r>
    <x v="18"/>
    <s v="140503178906"/>
    <x v="0"/>
    <s v="FARR"/>
    <s v="1201-029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17262"/>
    <s v="C"/>
    <n v="2"/>
    <x v="0"/>
    <s v="CPS"/>
    <d v="2025-12-26T00:00:00"/>
  </r>
  <r>
    <x v="18"/>
    <s v="140503178914"/>
    <x v="0"/>
    <s v="FRWD"/>
    <s v="1198-027E"/>
    <s v="CNH000781"/>
    <s v="CNH000781"/>
    <s v="B102814"/>
    <s v="CNQND"/>
    <s v="CNQND"/>
    <s v="USLAX"/>
    <s v="USLAX"/>
    <m/>
    <m/>
    <x v="5"/>
    <s v="O/O"/>
    <n v="2"/>
    <n v="0"/>
    <n v="0"/>
    <n v="0"/>
    <n v="0"/>
    <n v="0"/>
    <n v="48800"/>
    <s v="P"/>
    <n v="2"/>
    <x v="0"/>
    <s v="CPS"/>
    <d v="2025-12-09T00:00:00"/>
  </r>
  <r>
    <x v="18"/>
    <s v="140503178922"/>
    <x v="0"/>
    <s v="FVOR"/>
    <s v="1244-022E"/>
    <s v="CNQ002908"/>
    <s v="CNQ002908"/>
    <s v="100538"/>
    <s v="CNQND"/>
    <s v="CNQND"/>
    <s v="USSVN"/>
    <s v="USSVN"/>
    <m/>
    <m/>
    <x v="0"/>
    <s v="O/O"/>
    <n v="0"/>
    <n v="0"/>
    <n v="0"/>
    <n v="2"/>
    <n v="0"/>
    <n v="0"/>
    <n v="27500"/>
    <s v="C"/>
    <n v="4"/>
    <x v="0"/>
    <s v="NUE"/>
    <d v="2025-12-17T00:00:00"/>
  </r>
  <r>
    <x v="18"/>
    <s v="140503178931"/>
    <x v="1"/>
    <s v="FOND"/>
    <s v="1246-02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18"/>
    <s v="140503178949"/>
    <x v="0"/>
    <s v="FOND"/>
    <s v="1246-02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18"/>
    <s v="140503178957"/>
    <x v="0"/>
    <s v="FOND"/>
    <s v="1246-02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18"/>
    <s v="140503178965"/>
    <x v="1"/>
    <s v="FOND"/>
    <s v="1246-02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18"/>
    <s v="140503178973"/>
    <x v="0"/>
    <s v="FOND"/>
    <s v="1246-021E"/>
    <s v="CNO001002"/>
    <s v="CNO001002"/>
    <s v="103275"/>
    <s v="CNQND"/>
    <s v="CNQND"/>
    <s v="PRSJU"/>
    <s v="PRSJU"/>
    <s v="PACCT"/>
    <m/>
    <x v="6"/>
    <s v="O/O"/>
    <n v="0"/>
    <n v="0"/>
    <n v="0"/>
    <n v="1"/>
    <n v="0"/>
    <n v="0"/>
    <n v="14578"/>
    <s v="C"/>
    <n v="2"/>
    <x v="11"/>
    <s v="NUE"/>
    <d v="2025-12-27T00:00:00"/>
  </r>
  <r>
    <x v="18"/>
    <s v="140503178982"/>
    <x v="1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8461"/>
    <s v="P"/>
    <n v="2"/>
    <x v="2"/>
    <s v="CEM"/>
    <d v="2025-12-12T00:00:00"/>
  </r>
  <r>
    <x v="18"/>
    <s v="140503178990"/>
    <x v="0"/>
    <s v="CRTE"/>
    <s v="0884-082B"/>
    <s v="CNQ003367"/>
    <s v="CNQ003367"/>
    <s v="F331181"/>
    <s v="CNRZH"/>
    <s v="CNRZH"/>
    <s v="PHCEB"/>
    <s v="PHCEB"/>
    <s v="TWKSG"/>
    <m/>
    <x v="1"/>
    <s v="O/O"/>
    <n v="0"/>
    <n v="5"/>
    <n v="0"/>
    <n v="0"/>
    <n v="0"/>
    <n v="0"/>
    <n v="100000"/>
    <s v="P"/>
    <n v="10"/>
    <x v="1"/>
    <s v="HBT"/>
    <d v="2025-12-14T00:00:00"/>
  </r>
  <r>
    <x v="18"/>
    <s v="140503179007"/>
    <x v="0"/>
    <s v="TRTN"/>
    <s v="0791-045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S"/>
    <d v="2025-12-10T00:00:00"/>
  </r>
  <r>
    <x v="18"/>
    <s v="140503179015"/>
    <x v="0"/>
    <s v="FAIR"/>
    <s v="1243-024E"/>
    <s v="CNS037533"/>
    <s v="CNS037533"/>
    <s v="101609"/>
    <s v="CNQND"/>
    <s v="CNQND"/>
    <s v="USNYC"/>
    <s v="USNYC"/>
    <m/>
    <m/>
    <x v="0"/>
    <s v="O/O"/>
    <n v="0"/>
    <n v="0"/>
    <n v="0"/>
    <n v="3"/>
    <n v="0"/>
    <n v="0"/>
    <n v="29250"/>
    <s v="C"/>
    <n v="6"/>
    <x v="0"/>
    <s v="NUE"/>
    <d v="2025-12-07T00:00:00"/>
  </r>
  <r>
    <x v="18"/>
    <s v="140503179023"/>
    <x v="0"/>
    <s v="FAIR"/>
    <s v="1243-024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25500"/>
    <s v="C"/>
    <n v="4"/>
    <x v="0"/>
    <s v="NUE"/>
    <d v="2025-12-07T00:00:00"/>
  </r>
  <r>
    <x v="18"/>
    <s v="140503179032"/>
    <x v="0"/>
    <s v="CSTU"/>
    <s v="035W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19750"/>
    <s v="C"/>
    <n v="2"/>
    <x v="5"/>
    <s v="MD2"/>
    <d v="2025-12-14T00:00:00"/>
  </r>
  <r>
    <x v="18"/>
    <s v="140503179040"/>
    <x v="0"/>
    <s v="CSCP"/>
    <s v="039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5750"/>
    <s v="P"/>
    <n v="2"/>
    <x v="2"/>
    <s v="NE3"/>
    <d v="2025-12-24T00:00:00"/>
  </r>
  <r>
    <x v="18"/>
    <s v="140503179058"/>
    <x v="0"/>
    <s v="VERR"/>
    <s v="017W"/>
    <s v="CNQ003367"/>
    <s v="CNQ003367"/>
    <s v="FE340029"/>
    <s v="CNQND"/>
    <s v="CNQND"/>
    <s v="KEMWA"/>
    <s v="KEMWA"/>
    <m/>
    <m/>
    <x v="3"/>
    <s v="O/O"/>
    <n v="2"/>
    <n v="0"/>
    <n v="0"/>
    <n v="0"/>
    <n v="0"/>
    <n v="0"/>
    <n v="60800"/>
    <s v="P"/>
    <n v="2"/>
    <x v="4"/>
    <s v="AEF"/>
    <d v="2025-12-05T00:00:00"/>
  </r>
  <r>
    <x v="18"/>
    <s v="140503179074"/>
    <x v="0"/>
    <s v="FAIR"/>
    <s v="1243-02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"/>
    <d v="2025-12-07T00:00:00"/>
  </r>
  <r>
    <x v="18"/>
    <s v="140503179082"/>
    <x v="0"/>
    <s v="FAIR"/>
    <s v="1243-02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"/>
    <d v="2025-12-07T00:00:00"/>
  </r>
  <r>
    <x v="18"/>
    <s v="140503179091"/>
    <x v="0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2"/>
    <d v="2025-12-12T00:00:00"/>
  </r>
  <r>
    <x v="18"/>
    <s v="140503179104"/>
    <x v="0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2"/>
    <d v="2025-12-12T00:00:00"/>
  </r>
  <r>
    <x v="18"/>
    <s v="140503179112"/>
    <x v="1"/>
    <s v="OOPI"/>
    <s v="010W"/>
    <s v="CNQ002273"/>
    <s v="CNQ002273"/>
    <s v="E611096"/>
    <s v="CNQND"/>
    <s v="CNQND"/>
    <s v="GBFLX"/>
    <s v="GBFLX"/>
    <m/>
    <m/>
    <x v="2"/>
    <s v="O/O"/>
    <n v="1"/>
    <n v="0"/>
    <n v="0"/>
    <n v="0"/>
    <n v="0"/>
    <n v="0"/>
    <n v="17997"/>
    <s v="C"/>
    <n v="1"/>
    <x v="2"/>
    <s v="NE1"/>
    <d v="2025-12-21T00:00:00"/>
  </r>
  <r>
    <x v="18"/>
    <s v="140503179121"/>
    <x v="1"/>
    <s v="GODS"/>
    <s v="0729-033W"/>
    <s v="CNQ005669"/>
    <s v="CNQ005669"/>
    <s v="M330294"/>
    <s v="CNQND"/>
    <s v="CNQND"/>
    <s v="EGAKI"/>
    <s v="EGAKI"/>
    <s v="GRPIR"/>
    <m/>
    <x v="1"/>
    <s v="O/O"/>
    <n v="0"/>
    <n v="0"/>
    <n v="0"/>
    <n v="1"/>
    <n v="0"/>
    <n v="0"/>
    <n v="22750"/>
    <s v="P"/>
    <n v="2"/>
    <x v="5"/>
    <s v="MD2"/>
    <d v="2025-12-04T00:00:00"/>
  </r>
  <r>
    <x v="18"/>
    <s v="140503179139"/>
    <x v="1"/>
    <s v="TRTN"/>
    <s v="0791-045W"/>
    <s v="CNQ008578"/>
    <s v="CNQ008578"/>
    <s v="EU00193"/>
    <s v="CNXGA"/>
    <s v="CNXGA"/>
    <s v="NLRDM"/>
    <s v="NLRDM"/>
    <m/>
    <m/>
    <x v="2"/>
    <s v="O/O"/>
    <n v="0"/>
    <n v="0"/>
    <n v="0"/>
    <n v="1"/>
    <n v="0"/>
    <n v="0"/>
    <n v="9750"/>
    <s v="C"/>
    <n v="2"/>
    <x v="2"/>
    <s v="CES"/>
    <d v="2025-12-10T00:00:00"/>
  </r>
  <r>
    <x v="18"/>
    <s v="140503179147"/>
    <x v="0"/>
    <s v="CSTU"/>
    <s v="035W"/>
    <s v="CNQ000001"/>
    <s v="CNT007609"/>
    <s v="M332222"/>
    <s v="CNQND"/>
    <s v="CNQND"/>
    <s v="ITGNA"/>
    <s v="ITGNA"/>
    <m/>
    <m/>
    <x v="2"/>
    <s v="O/O"/>
    <n v="0"/>
    <n v="0"/>
    <n v="0"/>
    <n v="1"/>
    <n v="0"/>
    <n v="0"/>
    <n v="7370"/>
    <s v="P"/>
    <n v="2"/>
    <x v="5"/>
    <s v="MD2"/>
    <d v="2025-12-14T00:00:00"/>
  </r>
  <r>
    <x v="18"/>
    <s v="140503179155"/>
    <x v="0"/>
    <s v="VIVA"/>
    <s v="0263-014S"/>
    <s v="CNQ002092"/>
    <s v="CNQ002092"/>
    <s v="IA330301"/>
    <s v="CNQND"/>
    <s v="CNQND"/>
    <s v="SADMN"/>
    <s v="SADMN"/>
    <s v="HKOPT"/>
    <m/>
    <x v="1"/>
    <s v="O/O"/>
    <n v="0"/>
    <n v="0"/>
    <n v="0"/>
    <n v="4"/>
    <n v="0"/>
    <n v="0"/>
    <n v="127000"/>
    <s v="P"/>
    <n v="8"/>
    <x v="7"/>
    <s v="NCS"/>
    <d v="2025-12-19T00:00:00"/>
  </r>
  <r>
    <x v="18"/>
    <s v="140503179163"/>
    <x v="0"/>
    <s v="ATOP"/>
    <s v="1380-012W"/>
    <s v="CNQ003367"/>
    <s v="CNQ003367"/>
    <s v="E330873"/>
    <s v="CNQND"/>
    <s v="CNQND"/>
    <s v="NLRDM"/>
    <s v="NLRDM"/>
    <m/>
    <m/>
    <x v="2"/>
    <s v="O/O"/>
    <n v="2"/>
    <n v="0"/>
    <n v="0"/>
    <n v="0"/>
    <n v="0"/>
    <n v="0"/>
    <n v="48540"/>
    <s v="P"/>
    <n v="2"/>
    <x v="2"/>
    <s v="CEM"/>
    <d v="2025-12-27T00:00:00"/>
  </r>
  <r>
    <x v="18"/>
    <s v="140503179172"/>
    <x v="0"/>
    <s v="ALOT"/>
    <s v="1379-013W"/>
    <s v="CNQ003367"/>
    <s v="CNQ003367"/>
    <s v="E330873"/>
    <s v="CNQND"/>
    <s v="CNQND"/>
    <s v="SENRR"/>
    <s v="SENRR"/>
    <s v="DEHBG"/>
    <m/>
    <x v="2"/>
    <s v="O/O"/>
    <n v="1"/>
    <n v="0"/>
    <n v="0"/>
    <n v="0"/>
    <n v="0"/>
    <n v="0"/>
    <n v="12400"/>
    <s v="P"/>
    <n v="1"/>
    <x v="2"/>
    <s v="CEM"/>
    <d v="2025-12-19T00:00:00"/>
  </r>
  <r>
    <x v="18"/>
    <s v="140503179180"/>
    <x v="0"/>
    <s v="MEGA"/>
    <s v="0789-007W"/>
    <s v="CNQ005703"/>
    <s v="CNQ005703"/>
    <s v="E330336"/>
    <s v="CNYYT"/>
    <s v="CNYYT"/>
    <s v="BEANW"/>
    <s v="BEANW"/>
    <m/>
    <m/>
    <x v="2"/>
    <s v="O/O"/>
    <n v="0"/>
    <n v="0"/>
    <n v="0"/>
    <n v="1"/>
    <n v="0"/>
    <n v="0"/>
    <n v="13305.68"/>
    <s v="P"/>
    <n v="2"/>
    <x v="2"/>
    <m/>
    <m/>
  </r>
  <r>
    <x v="18"/>
    <s v="140503179198"/>
    <x v="1"/>
    <s v="USOD"/>
    <s v="185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8"/>
    <s v="140503179202"/>
    <x v="1"/>
    <s v="VIVA"/>
    <s v="0263-014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4052"/>
    <s v="P"/>
    <n v="1"/>
    <x v="1"/>
    <s v="NCS"/>
    <d v="2025-12-19T00:00:00"/>
  </r>
  <r>
    <x v="18"/>
    <s v="140503179210"/>
    <x v="1"/>
    <s v="VIVA"/>
    <s v="0263-014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NCS"/>
    <d v="2025-12-19T00:00:00"/>
  </r>
  <r>
    <x v="18"/>
    <s v="140503179228"/>
    <x v="0"/>
    <s v="VRVE"/>
    <s v="0264-006S"/>
    <s v="CNS037123"/>
    <s v="CNS037123"/>
    <s v="IA330448"/>
    <s v="CNQND"/>
    <s v="CNQND"/>
    <s v="SADMN"/>
    <s v="SADMN"/>
    <s v="HKOPT"/>
    <m/>
    <x v="1"/>
    <s v="O/O"/>
    <n v="0"/>
    <n v="0"/>
    <n v="0"/>
    <n v="2"/>
    <n v="0"/>
    <n v="0"/>
    <n v="53500"/>
    <s v="P"/>
    <n v="4"/>
    <x v="7"/>
    <s v="NCS"/>
    <d v="2025-12-20T00:00:00"/>
  </r>
  <r>
    <x v="18"/>
    <s v="140503179236"/>
    <x v="1"/>
    <s v="ESLD"/>
    <s v="25008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8"/>
    <s v="140503179244"/>
    <x v="1"/>
    <s v="ESLD"/>
    <s v="25008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8"/>
    <s v="140503179252"/>
    <x v="1"/>
    <s v="LBRA"/>
    <s v="081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18"/>
    <s v="140503179261"/>
    <x v="1"/>
    <s v="LIVY"/>
    <s v="07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18"/>
    <s v="140503179279"/>
    <x v="0"/>
    <s v="ALOT"/>
    <s v="1379-013W"/>
    <s v="CNM003686"/>
    <s v="CNM003686"/>
    <s v="E331214"/>
    <s v="CNQND"/>
    <s v="CNQND"/>
    <s v="NLRDM"/>
    <s v="NLRDM"/>
    <m/>
    <m/>
    <x v="2"/>
    <s v="O/O"/>
    <n v="2"/>
    <n v="0"/>
    <n v="0"/>
    <n v="0"/>
    <n v="0"/>
    <n v="0"/>
    <n v="46000"/>
    <s v="P"/>
    <n v="2"/>
    <x v="2"/>
    <s v="CEM"/>
    <d v="2025-12-19T00:00:00"/>
  </r>
  <r>
    <x v="18"/>
    <s v="140503179287"/>
    <x v="0"/>
    <s v="CRTE"/>
    <s v="0884-082B"/>
    <s v="CNQ003367"/>
    <s v="CNQ003367"/>
    <s v="F331181"/>
    <s v="CNRZH"/>
    <s v="CNRZH"/>
    <s v="PHCEB"/>
    <s v="PHCEB"/>
    <s v="TWKSG"/>
    <m/>
    <x v="1"/>
    <s v="O/O"/>
    <n v="1"/>
    <n v="0"/>
    <n v="0"/>
    <n v="0"/>
    <n v="0"/>
    <n v="0"/>
    <n v="21460"/>
    <s v="P"/>
    <n v="1"/>
    <x v="1"/>
    <s v="HBT"/>
    <d v="2025-12-14T00:00:00"/>
  </r>
  <r>
    <x v="18"/>
    <s v="140503179295"/>
    <x v="1"/>
    <s v="COPS"/>
    <s v="031W"/>
    <s v="CNT009951"/>
    <s v="CNT009951"/>
    <s v="M750436"/>
    <s v="CNQND"/>
    <s v="CNQND"/>
    <s v="GRTKI"/>
    <s v="GRTKI"/>
    <s v="GRPIR"/>
    <m/>
    <x v="2"/>
    <s v="O/O"/>
    <n v="0"/>
    <n v="0"/>
    <n v="0"/>
    <n v="2"/>
    <n v="0"/>
    <n v="0"/>
    <n v="29030"/>
    <s v="C"/>
    <n v="4"/>
    <x v="5"/>
    <s v="MD2"/>
    <d v="2025-12-28T00:00:00"/>
  </r>
  <r>
    <x v="18"/>
    <s v="140503179309"/>
    <x v="1"/>
    <s v="SBBN"/>
    <s v="0811-015S"/>
    <s v="CNQ006610"/>
    <s v="CNQ006610"/>
    <s v="B101627"/>
    <s v="CNXGA"/>
    <s v="CNXGA"/>
    <s v="USLAX"/>
    <s v="USLAX"/>
    <s v="HKOPT"/>
    <m/>
    <x v="5"/>
    <s v="O/O"/>
    <n v="0"/>
    <n v="0"/>
    <n v="2"/>
    <n v="0"/>
    <n v="0"/>
    <n v="0"/>
    <n v="21740"/>
    <s v="P"/>
    <n v="4"/>
    <x v="0"/>
    <s v="HKH"/>
    <d v="2025-12-20T00:00:00"/>
  </r>
  <r>
    <x v="18"/>
    <s v="140503179317"/>
    <x v="0"/>
    <s v="ATOP"/>
    <s v="1380-012W"/>
    <s v="CNM003686"/>
    <s v="CNM003686"/>
    <s v="E331214"/>
    <s v="CNQND"/>
    <s v="CNQND"/>
    <s v="NLRDM"/>
    <s v="NLRDM"/>
    <m/>
    <m/>
    <x v="2"/>
    <s v="O/O"/>
    <n v="2"/>
    <n v="0"/>
    <n v="0"/>
    <n v="0"/>
    <n v="0"/>
    <n v="0"/>
    <n v="46000"/>
    <s v="P"/>
    <n v="2"/>
    <x v="2"/>
    <s v="CEM"/>
    <d v="2025-12-27T00:00:00"/>
  </r>
  <r>
    <x v="18"/>
    <s v="140503179325"/>
    <x v="1"/>
    <s v="BYBG"/>
    <s v="213W"/>
    <s v="CNS001821"/>
    <s v="CNQ003417"/>
    <s v="3340715"/>
    <s v="CNQND"/>
    <s v="CNQND"/>
    <s v="ZADRB"/>
    <s v="ZADRB"/>
    <m/>
    <m/>
    <x v="3"/>
    <s v="O/O"/>
    <n v="1"/>
    <n v="0"/>
    <n v="0"/>
    <n v="0"/>
    <n v="0"/>
    <n v="0"/>
    <n v="23004"/>
    <s v="P"/>
    <n v="1"/>
    <x v="3"/>
    <s v="FAX"/>
    <d v="2025-12-10T00:00:00"/>
  </r>
  <r>
    <x v="18"/>
    <s v="140503179333"/>
    <x v="0"/>
    <s v="ATOP"/>
    <s v="1380-012W"/>
    <s v="CNM003686"/>
    <s v="CNM003686"/>
    <s v="E331214"/>
    <s v="CNQND"/>
    <s v="CNQND"/>
    <s v="NLRDM"/>
    <s v="NLRDM"/>
    <m/>
    <m/>
    <x v="2"/>
    <s v="O/O"/>
    <n v="3"/>
    <n v="0"/>
    <n v="0"/>
    <n v="0"/>
    <n v="0"/>
    <n v="0"/>
    <n v="69000"/>
    <s v="P"/>
    <n v="3"/>
    <x v="2"/>
    <s v="CEM"/>
    <d v="2025-12-27T00:00:00"/>
  </r>
  <r>
    <x v="18"/>
    <s v="140503179342"/>
    <x v="0"/>
    <s v="CSVO"/>
    <s v="034W"/>
    <s v="CNC004079"/>
    <s v="CNC004079"/>
    <s v="EU00151"/>
    <s v="CNQND"/>
    <s v="CNQND"/>
    <s v="BEANW"/>
    <s v="BEANW"/>
    <m/>
    <m/>
    <x v="2"/>
    <s v="O/O"/>
    <n v="0"/>
    <n v="0"/>
    <n v="0"/>
    <n v="1"/>
    <n v="0"/>
    <n v="0"/>
    <n v="21962.5"/>
    <s v="C"/>
    <n v="2"/>
    <x v="2"/>
    <s v="NE3"/>
    <d v="2026-01-01T00:00:00"/>
  </r>
  <r>
    <x v="18"/>
    <s v="140503179350"/>
    <x v="0"/>
    <s v="ALOT"/>
    <s v="1379-013W"/>
    <s v="CNA000093"/>
    <s v="CNA000093"/>
    <s v="E330222"/>
    <s v="CNQND"/>
    <s v="CNQND"/>
    <s v="NOLAV"/>
    <s v="NOLAV"/>
    <s v="NLRDM"/>
    <m/>
    <x v="2"/>
    <s v="O/O"/>
    <n v="2"/>
    <n v="0"/>
    <n v="0"/>
    <n v="0"/>
    <n v="0"/>
    <n v="0"/>
    <n v="51020"/>
    <s v="P"/>
    <n v="2"/>
    <x v="2"/>
    <s v="CEM"/>
    <d v="2025-12-19T00:00:00"/>
  </r>
  <r>
    <x v="18"/>
    <s v="140503179368"/>
    <x v="0"/>
    <s v="SBBN"/>
    <s v="0811-015S"/>
    <s v="CNQ005930"/>
    <s v="CNQ005930"/>
    <s v="F331546"/>
    <s v="CNQND"/>
    <s v="CNQND"/>
    <s v="PHCEB"/>
    <s v="PHCEB"/>
    <s v="HKHKG"/>
    <m/>
    <x v="1"/>
    <s v="O/O"/>
    <n v="0"/>
    <n v="0"/>
    <n v="0"/>
    <n v="5"/>
    <n v="0"/>
    <n v="0"/>
    <n v="53750"/>
    <s v="P"/>
    <n v="10"/>
    <x v="1"/>
    <s v="HKH"/>
    <d v="2025-12-20T00:00:00"/>
  </r>
  <r>
    <x v="18"/>
    <s v="140503179376"/>
    <x v="0"/>
    <s v="CSTU"/>
    <s v="035W"/>
    <s v="CNC004464"/>
    <s v="CNC004464"/>
    <s v="M330502"/>
    <s v="CNQND"/>
    <s v="CNQND"/>
    <s v="ITGNA"/>
    <s v="ITGNA"/>
    <m/>
    <m/>
    <x v="2"/>
    <s v="O/O"/>
    <n v="0"/>
    <n v="0"/>
    <n v="0"/>
    <n v="1"/>
    <n v="0"/>
    <n v="0"/>
    <n v="13750"/>
    <s v="P"/>
    <n v="2"/>
    <x v="5"/>
    <s v="MD2"/>
    <d v="2025-12-14T00:00:00"/>
  </r>
  <r>
    <x v="18"/>
    <s v="140503179384"/>
    <x v="1"/>
    <s v="SYXB"/>
    <s v="0810-023S"/>
    <s v="CNQ005930"/>
    <s v="CNQ005930"/>
    <s v="F331546"/>
    <s v="CNQND"/>
    <s v="CNQND"/>
    <s v="PHCEB"/>
    <s v="PHCEB"/>
    <s v="HKHKG"/>
    <m/>
    <x v="1"/>
    <s v="O/O"/>
    <n v="0"/>
    <n v="0"/>
    <n v="0"/>
    <n v="5"/>
    <n v="0"/>
    <n v="0"/>
    <n v="53750"/>
    <s v="P"/>
    <n v="10"/>
    <x v="1"/>
    <s v="HKH"/>
    <d v="2025-12-16T00:00:00"/>
  </r>
  <r>
    <x v="18"/>
    <s v="140503179392"/>
    <x v="0"/>
    <s v="PRBT"/>
    <s v="0882-392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5-12-04T00:00:00"/>
  </r>
  <r>
    <x v="18"/>
    <s v="140503179406"/>
    <x v="0"/>
    <s v="FRWD"/>
    <s v="1198-027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2-09T00:00:00"/>
  </r>
  <r>
    <x v="18"/>
    <s v="140503179414"/>
    <x v="0"/>
    <s v="SYXB"/>
    <s v="0813-024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3440"/>
    <s v="P"/>
    <n v="2"/>
    <x v="7"/>
    <s v="HKH"/>
    <d v="2025-12-31T00:00:00"/>
  </r>
  <r>
    <x v="18"/>
    <s v="140503179422"/>
    <x v="0"/>
    <s v="SBBN"/>
    <s v="0814-016S"/>
    <s v="CNS037123"/>
    <s v="CNS037123"/>
    <s v="IA330448"/>
    <s v="CNQND"/>
    <s v="CNQND"/>
    <s v="SADMN"/>
    <s v="SADMN"/>
    <s v="HKOPT"/>
    <m/>
    <x v="1"/>
    <s v="O/O"/>
    <n v="0"/>
    <n v="0"/>
    <n v="0"/>
    <n v="2"/>
    <n v="0"/>
    <n v="0"/>
    <n v="46880"/>
    <s v="P"/>
    <n v="4"/>
    <x v="7"/>
    <s v="HKH"/>
    <d v="2026-01-06T00:00:00"/>
  </r>
  <r>
    <x v="18"/>
    <s v="140503179431"/>
    <x v="0"/>
    <s v="GPRM"/>
    <s v="2552W"/>
    <s v="CNW005671"/>
    <s v="CNW005671"/>
    <s v="IR331342"/>
    <s v="CNQND"/>
    <s v="CNQND"/>
    <s v="SAJED"/>
    <s v="SAJED"/>
    <m/>
    <m/>
    <x v="12"/>
    <s v="O/O"/>
    <n v="0"/>
    <n v="0"/>
    <n v="0"/>
    <n v="1"/>
    <n v="0"/>
    <n v="0"/>
    <n v="28750"/>
    <s v="P"/>
    <n v="2"/>
    <x v="13"/>
    <s v="RCS"/>
    <d v="2025-12-31T00:00:00"/>
  </r>
  <r>
    <x v="18"/>
    <s v="140503179449"/>
    <x v="0"/>
    <s v="OPUS"/>
    <s v="0091-063S"/>
    <s v="CNS036314"/>
    <s v="CNS036314"/>
    <s v="G340911"/>
    <s v="CNQND"/>
    <s v="CNQND"/>
    <s v="CLVAL"/>
    <s v="CLVAL"/>
    <s v="HKOPT"/>
    <m/>
    <x v="6"/>
    <s v="O/O"/>
    <n v="6"/>
    <n v="0"/>
    <n v="0"/>
    <n v="0"/>
    <n v="0"/>
    <n v="0"/>
    <n v="140484"/>
    <s v="P"/>
    <n v="6"/>
    <x v="10"/>
    <s v="NCI"/>
    <d v="2025-12-20T00:00:00"/>
  </r>
  <r>
    <x v="18"/>
    <s v="140503179457"/>
    <x v="0"/>
    <s v="SBBN"/>
    <s v="0811-015S"/>
    <s v="CNS036314"/>
    <s v="CNS036314"/>
    <s v="G340911"/>
    <s v="CNQND"/>
    <s v="CNQND"/>
    <s v="CLVAL"/>
    <s v="CLVAL"/>
    <s v="HKOPT"/>
    <m/>
    <x v="6"/>
    <s v="O/O"/>
    <n v="6"/>
    <n v="0"/>
    <n v="0"/>
    <n v="0"/>
    <n v="0"/>
    <n v="0"/>
    <n v="140484"/>
    <s v="P"/>
    <n v="6"/>
    <x v="10"/>
    <s v="HKH"/>
    <d v="2025-12-20T00:00:00"/>
  </r>
  <r>
    <x v="18"/>
    <s v="140503179465"/>
    <x v="0"/>
    <s v="CSTU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16050"/>
    <s v="C"/>
    <n v="2"/>
    <x v="5"/>
    <s v="MD2"/>
    <d v="2025-12-14T00:00:00"/>
  </r>
  <r>
    <x v="18"/>
    <s v="140503179473"/>
    <x v="1"/>
    <s v="CSVO"/>
    <s v="034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01T00:00:00"/>
  </r>
  <r>
    <x v="18"/>
    <s v="140503179482"/>
    <x v="0"/>
    <s v="ALOT"/>
    <s v="1379-013W"/>
    <s v="CNG009017"/>
    <s v="CNG009017"/>
    <s v="E890195"/>
    <s v="CNQND"/>
    <s v="CNQND"/>
    <s v="DEHBG"/>
    <s v="DEHBG"/>
    <m/>
    <m/>
    <x v="2"/>
    <s v="O/O"/>
    <n v="1"/>
    <n v="0"/>
    <n v="0"/>
    <n v="0"/>
    <n v="0"/>
    <n v="0"/>
    <n v="12897"/>
    <s v="C"/>
    <n v="1"/>
    <x v="2"/>
    <s v="CEM"/>
    <d v="2025-12-19T00:00:00"/>
  </r>
  <r>
    <x v="18"/>
    <s v="140503179490"/>
    <x v="0"/>
    <s v="OODM"/>
    <s v="006W"/>
    <s v="CNQ005703"/>
    <s v="CNQ005703"/>
    <s v="E331453"/>
    <s v="CNXGA"/>
    <s v="CNXGA"/>
    <s v="NLRDM"/>
    <s v="NLRDM"/>
    <m/>
    <m/>
    <x v="2"/>
    <s v="O/O"/>
    <n v="0"/>
    <n v="0"/>
    <n v="0"/>
    <n v="2"/>
    <n v="0"/>
    <n v="0"/>
    <n v="37500"/>
    <s v="P"/>
    <n v="4"/>
    <x v="2"/>
    <s v="NE3"/>
    <d v="2025-12-15T00:00:00"/>
  </r>
  <r>
    <x v="18"/>
    <s v="140503179503"/>
    <x v="1"/>
    <s v="BEDY"/>
    <s v="0828-103S"/>
    <s v="CNE003288"/>
    <s v="CNE003288"/>
    <s v="F330023"/>
    <s v="CNQND"/>
    <s v="CNQND"/>
    <s v="PHMNL"/>
    <s v="PHMNL"/>
    <m/>
    <m/>
    <x v="1"/>
    <s v="O/O"/>
    <n v="0"/>
    <n v="0"/>
    <n v="0"/>
    <n v="2"/>
    <n v="0"/>
    <n v="0"/>
    <n v="18100"/>
    <s v="P"/>
    <n v="4"/>
    <x v="1"/>
    <s v="KTP"/>
    <d v="2025-12-18T00:00:00"/>
  </r>
  <r>
    <x v="18"/>
    <s v="140503179512"/>
    <x v="0"/>
    <s v="FVOR"/>
    <s v="1244-022E"/>
    <s v="CNQ003367"/>
    <s v="CNQ003367"/>
    <s v="C510680"/>
    <s v="CNQND"/>
    <s v="CNQND"/>
    <s v="AWARU"/>
    <s v="AWARU"/>
    <s v="PACCT"/>
    <m/>
    <x v="6"/>
    <s v="O/O"/>
    <n v="0"/>
    <n v="0"/>
    <n v="0"/>
    <n v="1"/>
    <n v="0"/>
    <n v="0"/>
    <n v="11750"/>
    <s v="P"/>
    <n v="2"/>
    <x v="11"/>
    <s v="NUE"/>
    <d v="2025-12-17T00:00:00"/>
  </r>
  <r>
    <x v="18"/>
    <s v="140503179520"/>
    <x v="1"/>
    <s v="BONN"/>
    <s v="S098"/>
    <s v="CNS037123"/>
    <s v="CNS037123"/>
    <s v="F332512"/>
    <s v="CNQND"/>
    <s v="CNQND"/>
    <s v="IDDKT"/>
    <s v="IDDKT"/>
    <m/>
    <m/>
    <x v="1"/>
    <s v="O/O"/>
    <n v="1"/>
    <n v="0"/>
    <n v="0"/>
    <n v="0"/>
    <n v="0"/>
    <n v="0"/>
    <n v="24400"/>
    <s v="P"/>
    <n v="1"/>
    <x v="1"/>
    <s v="CIM"/>
    <d v="2026-01-23T00:00:00"/>
  </r>
  <r>
    <x v="18"/>
    <s v="140503179538"/>
    <x v="0"/>
    <s v="BRTH"/>
    <s v="S104"/>
    <s v="CNS037123"/>
    <s v="CNS037123"/>
    <s v="F332512"/>
    <s v="CNQND"/>
    <s v="CNQND"/>
    <s v="IDDKT"/>
    <s v="IDDKT"/>
    <m/>
    <m/>
    <x v="1"/>
    <s v="O/O"/>
    <n v="0"/>
    <n v="0"/>
    <n v="0"/>
    <n v="2"/>
    <n v="0"/>
    <n v="0"/>
    <n v="53500"/>
    <s v="P"/>
    <n v="4"/>
    <x v="1"/>
    <s v="CIM"/>
    <d v="2025-12-21T00:00:00"/>
  </r>
  <r>
    <x v="18"/>
    <s v="140503179546"/>
    <x v="1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7449"/>
    <s v="C"/>
    <n v="2"/>
    <x v="8"/>
    <m/>
    <m/>
  </r>
  <r>
    <x v="18"/>
    <s v="140503179554"/>
    <x v="1"/>
    <s v="BASS"/>
    <s v="0827-071S"/>
    <s v="CNQ006818"/>
    <s v="CNQ006818"/>
    <s v="F331904"/>
    <s v="CNQND"/>
    <s v="CNQND"/>
    <s v="PHCEB"/>
    <s v="PHCEB"/>
    <s v="HKHIT"/>
    <m/>
    <x v="1"/>
    <s v="O/O"/>
    <n v="35"/>
    <n v="0"/>
    <n v="0"/>
    <n v="0"/>
    <n v="0"/>
    <n v="0"/>
    <n v="959000"/>
    <s v="P"/>
    <n v="35"/>
    <x v="1"/>
    <s v="KTP"/>
    <d v="2025-12-15T00:00:00"/>
  </r>
  <r>
    <x v="18"/>
    <s v="140503179562"/>
    <x v="0"/>
    <s v="CSID"/>
    <s v="074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06T00:00:00"/>
  </r>
  <r>
    <x v="18"/>
    <s v="140503179571"/>
    <x v="0"/>
    <s v="FVOR"/>
    <s v="1244-022E"/>
    <s v="CNV000864"/>
    <s v="CNV000864"/>
    <s v="103430"/>
    <s v="CNNBO"/>
    <s v="CNNBO"/>
    <s v="USSVN"/>
    <s v="USSVN"/>
    <m/>
    <m/>
    <x v="0"/>
    <s v="O/O"/>
    <n v="0"/>
    <n v="0"/>
    <n v="0"/>
    <n v="0"/>
    <n v="0"/>
    <n v="1"/>
    <n v="28940"/>
    <s v="P"/>
    <n v="2"/>
    <x v="0"/>
    <s v="NUE"/>
    <d v="2025-12-17T00:00:00"/>
  </r>
  <r>
    <x v="18"/>
    <s v="140503179589"/>
    <x v="0"/>
    <s v="FVOR"/>
    <s v="1244-022E"/>
    <s v="CNV000864"/>
    <s v="CNV000864"/>
    <s v="103430"/>
    <s v="CNNBO"/>
    <s v="CNNBO"/>
    <s v="USSVN"/>
    <s v="USSVN"/>
    <m/>
    <m/>
    <x v="0"/>
    <s v="O/O"/>
    <n v="0"/>
    <n v="0"/>
    <n v="0"/>
    <n v="0"/>
    <n v="0"/>
    <n v="1"/>
    <n v="28940"/>
    <s v="P"/>
    <n v="2"/>
    <x v="0"/>
    <s v="NUE"/>
    <d v="2025-12-17T00:00:00"/>
  </r>
  <r>
    <x v="18"/>
    <s v="140503179597"/>
    <x v="0"/>
    <s v="FVOR"/>
    <s v="1244-022E"/>
    <s v="CNV000864"/>
    <s v="CNV000864"/>
    <s v="103430"/>
    <s v="CNNBO"/>
    <s v="CNNBO"/>
    <s v="USSVN"/>
    <s v="USSVN"/>
    <m/>
    <m/>
    <x v="0"/>
    <s v="O/O"/>
    <n v="0"/>
    <n v="0"/>
    <n v="0"/>
    <n v="0"/>
    <n v="0"/>
    <n v="1"/>
    <n v="28940"/>
    <s v="P"/>
    <n v="2"/>
    <x v="0"/>
    <s v="NUE"/>
    <d v="2025-12-17T00:00:00"/>
  </r>
  <r>
    <x v="18"/>
    <s v="140503179601"/>
    <x v="0"/>
    <s v="CSTU"/>
    <s v="035W"/>
    <s v="CNQ002325"/>
    <s v="CNQ002325"/>
    <s v="M330461"/>
    <s v="CNQND"/>
    <s v="CNQND"/>
    <s v="GRTKI"/>
    <s v="GRTKI"/>
    <s v="GRPIR"/>
    <m/>
    <x v="2"/>
    <s v="O/O"/>
    <n v="0"/>
    <n v="0"/>
    <n v="0"/>
    <n v="1"/>
    <n v="0"/>
    <n v="0"/>
    <n v="13750"/>
    <s v="P"/>
    <n v="2"/>
    <x v="5"/>
    <s v="MD2"/>
    <d v="2025-12-14T00:00:00"/>
  </r>
  <r>
    <x v="18"/>
    <s v="140503179619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65250"/>
    <s v="P"/>
    <n v="6"/>
    <x v="3"/>
    <s v="FAX"/>
    <d v="2025-12-04T00:00:00"/>
  </r>
  <r>
    <x v="18"/>
    <s v="140503179627"/>
    <x v="0"/>
    <s v="CSID"/>
    <s v="074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06T00:00:00"/>
  </r>
  <r>
    <x v="18"/>
    <s v="140503179635"/>
    <x v="0"/>
    <s v="OPUS"/>
    <s v="0091-063S"/>
    <s v="CNQ005755"/>
    <s v="CNQ005755"/>
    <s v="F331394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s v="NCI"/>
    <d v="2025-12-20T00:00:00"/>
  </r>
  <r>
    <x v="18"/>
    <s v="140503179643"/>
    <x v="1"/>
    <s v="OPUS"/>
    <s v="0091-063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0T00:00:00"/>
  </r>
  <r>
    <x v="18"/>
    <s v="140503179652"/>
    <x v="1"/>
    <s v="OPUS"/>
    <s v="0091-063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0T00:00:00"/>
  </r>
  <r>
    <x v="18"/>
    <s v="140503179660"/>
    <x v="0"/>
    <s v="OPUS"/>
    <s v="0091-063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0T00:00:00"/>
  </r>
  <r>
    <x v="18"/>
    <s v="140503179678"/>
    <x v="1"/>
    <s v="OPUS"/>
    <s v="0091-063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0T00:00:00"/>
  </r>
  <r>
    <x v="18"/>
    <s v="140503179686"/>
    <x v="1"/>
    <s v="OPUS"/>
    <s v="0091-063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0T00:00:00"/>
  </r>
  <r>
    <x v="18"/>
    <s v="140503179694"/>
    <x v="0"/>
    <s v="OPUS"/>
    <s v="0091-063S"/>
    <s v="CNQ005755"/>
    <s v="CNQ005755"/>
    <s v="F331394"/>
    <s v="CNXGA"/>
    <s v="CNXGA"/>
    <s v="VNHCM"/>
    <s v="VNHCM"/>
    <m/>
    <m/>
    <x v="1"/>
    <s v="O/O"/>
    <n v="0"/>
    <n v="0"/>
    <n v="0"/>
    <n v="6"/>
    <n v="0"/>
    <n v="0"/>
    <n v="154500"/>
    <s v="P"/>
    <n v="12"/>
    <x v="1"/>
    <s v="NCI"/>
    <d v="2025-12-20T00:00:00"/>
  </r>
  <r>
    <x v="18"/>
    <s v="140503179708"/>
    <x v="1"/>
    <s v="OPUS"/>
    <s v="0091-063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0T00:00:00"/>
  </r>
  <r>
    <x v="18"/>
    <s v="140503179716"/>
    <x v="0"/>
    <s v="SYXB"/>
    <s v="0810-023S"/>
    <s v="CNQ003367"/>
    <s v="CNQ003367"/>
    <s v="IA331082"/>
    <s v="CNQND"/>
    <s v="CNQND"/>
    <s v="SADMN"/>
    <s v="SADMN"/>
    <s v="HKOPT"/>
    <m/>
    <x v="1"/>
    <s v="O/O"/>
    <n v="4"/>
    <n v="0"/>
    <n v="0"/>
    <n v="0"/>
    <n v="0"/>
    <n v="0"/>
    <n v="117320"/>
    <s v="P"/>
    <n v="4"/>
    <x v="7"/>
    <s v="HKH"/>
    <d v="2025-12-16T00:00:00"/>
  </r>
  <r>
    <x v="18"/>
    <s v="140503179724"/>
    <x v="1"/>
    <s v="BRTH"/>
    <s v="S104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21T00:00:00"/>
  </r>
  <r>
    <x v="18"/>
    <s v="140503179732"/>
    <x v="0"/>
    <s v="FOND"/>
    <s v="1246-021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5-12-27T00:00:00"/>
  </r>
  <r>
    <x v="18"/>
    <s v="140503179741"/>
    <x v="0"/>
    <s v="FOND"/>
    <s v="1246-021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5-12-27T00:00:00"/>
  </r>
  <r>
    <x v="18"/>
    <s v="140503179759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04T00:00:00"/>
  </r>
  <r>
    <x v="18"/>
    <s v="140503179767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100"/>
    <s v="P"/>
    <n v="2"/>
    <x v="8"/>
    <m/>
    <m/>
  </r>
  <r>
    <x v="18"/>
    <s v="140503179775"/>
    <x v="0"/>
    <s v="VERR"/>
    <s v="017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31560"/>
    <s v="P"/>
    <n v="2"/>
    <x v="4"/>
    <s v="AEF"/>
    <d v="2025-12-05T00:00:00"/>
  </r>
  <r>
    <x v="18"/>
    <s v="140503179783"/>
    <x v="1"/>
    <s v="OPUS"/>
    <s v="0091-063S"/>
    <s v="CNQ005755"/>
    <s v="CNQ005755"/>
    <s v="F331394"/>
    <s v="CNXGA"/>
    <s v="CNXGA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20T00:00:00"/>
  </r>
  <r>
    <x v="18"/>
    <s v="140503179792"/>
    <x v="1"/>
    <s v="OPUS"/>
    <s v="0091-063S"/>
    <s v="CNQ005755"/>
    <s v="CNQ005755"/>
    <s v="F331394"/>
    <s v="CNXGA"/>
    <s v="CNXGA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20T00:00:00"/>
  </r>
  <r>
    <x v="18"/>
    <s v="140503179805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8"/>
    <s v="140503179813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8"/>
    <s v="140503179822"/>
    <x v="1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8"/>
    <s v="140503179830"/>
    <x v="0"/>
    <s v="FAIR"/>
    <s v="1243-024E"/>
    <s v="CNL005482"/>
    <s v="CNL005482"/>
    <s v="B101810"/>
    <s v="CNQND"/>
    <s v="CNQND"/>
    <s v="USSVN"/>
    <s v="USSVN"/>
    <m/>
    <m/>
    <x v="0"/>
    <s v="O/O"/>
    <n v="0"/>
    <n v="0"/>
    <n v="0"/>
    <n v="1"/>
    <n v="0"/>
    <n v="0"/>
    <n v="14956"/>
    <s v="P"/>
    <n v="2"/>
    <x v="0"/>
    <s v="NUE"/>
    <d v="2025-12-07T00:00:00"/>
  </r>
  <r>
    <x v="18"/>
    <s v="140503179848"/>
    <x v="0"/>
    <s v="BONS"/>
    <s v="S118"/>
    <s v="CNQ005930"/>
    <s v="CNQ005930"/>
    <s v="F331546"/>
    <s v="CNQND"/>
    <s v="CNQND"/>
    <s v="IDSUB"/>
    <s v="IDSUB"/>
    <m/>
    <m/>
    <x v="1"/>
    <s v="O/O"/>
    <n v="0"/>
    <n v="0"/>
    <n v="0"/>
    <n v="4"/>
    <n v="0"/>
    <n v="0"/>
    <n v="127448"/>
    <s v="P"/>
    <n v="8"/>
    <x v="1"/>
    <s v="CIM"/>
    <d v="2025-12-26T00:00:00"/>
  </r>
  <r>
    <x v="18"/>
    <s v="140503179856"/>
    <x v="1"/>
    <s v="ARMS"/>
    <s v="1378-014W"/>
    <s v="CNS035514"/>
    <s v="CNS035514"/>
    <s v="E59046"/>
    <s v="CNQND"/>
    <s v="CNQND"/>
    <s v="FIHEL"/>
    <s v="FIHEL"/>
    <s v="NLRDM"/>
    <m/>
    <x v="2"/>
    <s v="O/O"/>
    <n v="0"/>
    <n v="0"/>
    <n v="0"/>
    <n v="1"/>
    <n v="0"/>
    <n v="0"/>
    <n v="16750"/>
    <s v="C"/>
    <n v="2"/>
    <x v="2"/>
    <s v="CEM"/>
    <d v="2025-12-12T00:00:00"/>
  </r>
  <r>
    <x v="18"/>
    <s v="140503179864"/>
    <x v="0"/>
    <s v="UTLE"/>
    <s v="197W"/>
    <s v="CNS034913"/>
    <s v="CNS034913"/>
    <s v="3340783"/>
    <s v="CNQND"/>
    <s v="CNQND"/>
    <s v="ZADRB"/>
    <s v="ZADRB"/>
    <m/>
    <m/>
    <x v="3"/>
    <s v="O/O"/>
    <n v="0"/>
    <n v="0"/>
    <n v="0"/>
    <n v="2"/>
    <n v="0"/>
    <n v="0"/>
    <n v="34380"/>
    <s v="P"/>
    <n v="4"/>
    <x v="3"/>
    <s v="FAX"/>
    <d v="2025-12-04T00:00:00"/>
  </r>
  <r>
    <x v="18"/>
    <s v="140503179872"/>
    <x v="1"/>
    <s v="OOPI"/>
    <s v="010W"/>
    <s v="CNQ005755"/>
    <s v="CNQ005755"/>
    <s v="E331004"/>
    <s v="CNQND"/>
    <s v="CNQND"/>
    <s v="PLGDK"/>
    <s v="PLGDK"/>
    <m/>
    <m/>
    <x v="2"/>
    <s v="O/O"/>
    <n v="0"/>
    <n v="0"/>
    <n v="0"/>
    <n v="1"/>
    <n v="0"/>
    <n v="0"/>
    <n v="25430"/>
    <s v="P"/>
    <n v="2"/>
    <x v="2"/>
    <s v="NE1"/>
    <d v="2025-12-21T00:00:00"/>
  </r>
  <r>
    <x v="18"/>
    <s v="140503179881"/>
    <x v="0"/>
    <s v="CSVO"/>
    <s v="034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6-01-01T00:00:00"/>
  </r>
  <r>
    <x v="18"/>
    <s v="140503179899"/>
    <x v="1"/>
    <s v="BRTH"/>
    <s v="S104"/>
    <s v="CNS037123"/>
    <s v="CNS037123"/>
    <s v="F332512"/>
    <s v="CNQND"/>
    <s v="CNQND"/>
    <s v="IDSUB"/>
    <s v="IDSUB"/>
    <m/>
    <m/>
    <x v="1"/>
    <s v="O/O"/>
    <n v="1"/>
    <n v="0"/>
    <n v="0"/>
    <n v="0"/>
    <n v="0"/>
    <n v="0"/>
    <n v="21900"/>
    <s v="P"/>
    <n v="1"/>
    <x v="1"/>
    <s v="CIM"/>
    <d v="2025-12-21T00:00:00"/>
  </r>
  <r>
    <x v="18"/>
    <s v="140503179902"/>
    <x v="1"/>
    <s v="W373"/>
    <s v="S022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4750"/>
    <s v="P"/>
    <n v="2"/>
    <x v="1"/>
    <s v="CIM"/>
    <d v="2026-01-05T00:00:00"/>
  </r>
  <r>
    <x v="18"/>
    <s v="140503179911"/>
    <x v="0"/>
    <s v="ALOT"/>
    <s v="1379-013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5-12-19T00:00:00"/>
  </r>
  <r>
    <x v="18"/>
    <s v="140503179929"/>
    <x v="1"/>
    <s v="ATOP"/>
    <s v="1380-012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27750"/>
    <s v="P"/>
    <n v="2"/>
    <x v="1"/>
    <s v="CEM"/>
    <d v="2025-12-27T00:00:00"/>
  </r>
  <r>
    <x v="18"/>
    <s v="140503179937"/>
    <x v="0"/>
    <s v="OODM"/>
    <s v="006W"/>
    <s v="CNH011965"/>
    <s v="CNH011965"/>
    <s v="E331357"/>
    <s v="CNQND"/>
    <s v="CNQND"/>
    <s v="DEHBG"/>
    <s v="DEHBG"/>
    <m/>
    <m/>
    <x v="2"/>
    <s v="O/O"/>
    <n v="6"/>
    <n v="0"/>
    <n v="0"/>
    <n v="0"/>
    <n v="0"/>
    <n v="0"/>
    <n v="134400"/>
    <s v="P"/>
    <n v="6"/>
    <x v="2"/>
    <s v="NE3"/>
    <d v="2025-12-15T00:00:00"/>
  </r>
  <r>
    <x v="18"/>
    <s v="140503179945"/>
    <x v="0"/>
    <s v="OODM"/>
    <s v="006W"/>
    <s v="CNH011965"/>
    <s v="CNH011965"/>
    <s v="E331357"/>
    <s v="CNQND"/>
    <s v="CNQND"/>
    <s v="DEHBG"/>
    <s v="DEHBG"/>
    <m/>
    <m/>
    <x v="2"/>
    <s v="O/O"/>
    <n v="1"/>
    <n v="0"/>
    <n v="0"/>
    <n v="0"/>
    <n v="0"/>
    <n v="0"/>
    <n v="14950"/>
    <s v="P"/>
    <n v="1"/>
    <x v="2"/>
    <s v="NE3"/>
    <d v="2025-12-15T00:00:00"/>
  </r>
  <r>
    <x v="18"/>
    <s v="140503179953"/>
    <x v="1"/>
    <s v="XQND"/>
    <s v="249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2-23T00:00:00"/>
  </r>
  <r>
    <x v="18"/>
    <s v="140503179962"/>
    <x v="0"/>
    <s v="XQND"/>
    <s v="249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NCT"/>
    <d v="2025-12-23T00:00:00"/>
  </r>
  <r>
    <x v="18"/>
    <s v="140503179970"/>
    <x v="1"/>
    <s v="XQND"/>
    <s v="249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NCT"/>
    <d v="2025-12-23T00:00:00"/>
  </r>
  <r>
    <x v="18"/>
    <s v="140503179988"/>
    <x v="0"/>
    <s v="ARMS"/>
    <s v="1378-014W"/>
    <s v="CNS035514"/>
    <s v="CNS035514"/>
    <s v="E590466"/>
    <s v="CNQND"/>
    <s v="CNQND"/>
    <s v="FIHEL"/>
    <s v="FIHEL"/>
    <s v="NLRDM"/>
    <m/>
    <x v="2"/>
    <s v="O/O"/>
    <n v="0"/>
    <n v="0"/>
    <n v="0"/>
    <n v="1"/>
    <n v="0"/>
    <n v="0"/>
    <n v="16750"/>
    <s v="C"/>
    <n v="2"/>
    <x v="2"/>
    <s v="CEM"/>
    <d v="2025-12-12T00:00:00"/>
  </r>
  <r>
    <x v="18"/>
    <s v="140503179996"/>
    <x v="0"/>
    <s v="XQND"/>
    <s v="249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750"/>
    <s v="P"/>
    <n v="2"/>
    <x v="1"/>
    <s v="NCT"/>
    <d v="2025-12-23T00:00:00"/>
  </r>
  <r>
    <x v="18"/>
    <s v="140503180005"/>
    <x v="0"/>
    <s v="GVRN"/>
    <s v="0790-026W"/>
    <s v="CNR002678"/>
    <s v="CNR002678"/>
    <s v="E331626"/>
    <s v="CNXGA"/>
    <s v="CNXGA"/>
    <s v="GBFLX"/>
    <s v="GBFLX"/>
    <m/>
    <m/>
    <x v="2"/>
    <s v="O/O"/>
    <n v="0"/>
    <n v="0"/>
    <n v="0"/>
    <n v="1"/>
    <n v="0"/>
    <n v="0"/>
    <n v="18750"/>
    <s v="P"/>
    <n v="2"/>
    <x v="2"/>
    <m/>
    <m/>
  </r>
  <r>
    <x v="18"/>
    <s v="140503180013"/>
    <x v="0"/>
    <s v="CMSP"/>
    <s v="0BDMWW1MA"/>
    <s v="CNL000354"/>
    <s v="CNL000354"/>
    <s v="5290034"/>
    <s v="CNQND"/>
    <s v="CNQND"/>
    <s v="BRNVT"/>
    <s v="BRNVT"/>
    <m/>
    <m/>
    <x v="6"/>
    <s v="O/O"/>
    <n v="0"/>
    <n v="0"/>
    <n v="0"/>
    <n v="2"/>
    <n v="0"/>
    <n v="0"/>
    <n v="63500"/>
    <s v="P"/>
    <n v="4"/>
    <x v="8"/>
    <s v="ESA3"/>
    <d v="2025-12-08T00:00:00"/>
  </r>
  <r>
    <x v="18"/>
    <s v="140503180022"/>
    <x v="0"/>
    <s v="CRTE"/>
    <s v="0884-082B"/>
    <s v="CNQ002325"/>
    <s v="CNQ002325"/>
    <s v="F331233"/>
    <s v="CNRZH"/>
    <s v="CNRZH"/>
    <s v="TWKSG"/>
    <s v="TWKSG"/>
    <m/>
    <m/>
    <x v="1"/>
    <s v="O/O"/>
    <n v="0"/>
    <n v="1"/>
    <n v="0"/>
    <n v="0"/>
    <n v="0"/>
    <n v="0"/>
    <n v="15260"/>
    <s v="P"/>
    <n v="2"/>
    <x v="1"/>
    <s v="HBT"/>
    <d v="2025-12-14T00:00:00"/>
  </r>
  <r>
    <x v="18"/>
    <s v="140503180048"/>
    <x v="0"/>
    <s v="CSVO"/>
    <s v="034W"/>
    <s v="CNE002928"/>
    <s v="CNE002928"/>
    <s v="E331423"/>
    <s v="CNQND"/>
    <s v="CNQND"/>
    <s v="FIHEL"/>
    <s v="FIHEL"/>
    <s v="NLRDM"/>
    <m/>
    <x v="2"/>
    <s v="O/O"/>
    <n v="0"/>
    <n v="0"/>
    <n v="0"/>
    <n v="1"/>
    <n v="0"/>
    <n v="0"/>
    <n v="27750"/>
    <s v="P"/>
    <n v="2"/>
    <x v="2"/>
    <s v="NE3"/>
    <d v="2026-01-01T00:00:00"/>
  </r>
  <r>
    <x v="18"/>
    <s v="140503180056"/>
    <x v="0"/>
    <s v="VERR"/>
    <s v="017W"/>
    <s v="CNU001688"/>
    <s v="CNU001688"/>
    <s v="FE340421"/>
    <s v="CNQND"/>
    <s v="CNQND"/>
    <s v="KEMWA"/>
    <s v="KEMWA"/>
    <m/>
    <m/>
    <x v="3"/>
    <s v="O/O"/>
    <n v="15"/>
    <n v="0"/>
    <n v="0"/>
    <n v="0"/>
    <n v="0"/>
    <n v="0"/>
    <n v="143500"/>
    <s v="P"/>
    <n v="15"/>
    <x v="4"/>
    <s v="AEF"/>
    <d v="2025-12-05T00:00:00"/>
  </r>
  <r>
    <x v="18"/>
    <s v="140503180064"/>
    <x v="0"/>
    <s v="ARMS"/>
    <s v="1378-014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18164"/>
    <s v="P"/>
    <n v="1"/>
    <x v="2"/>
    <s v="CEM"/>
    <d v="2025-12-12T00:00:00"/>
  </r>
  <r>
    <x v="18"/>
    <s v="140503180072"/>
    <x v="0"/>
    <s v="CONY"/>
    <s v="0883-104B"/>
    <s v="CNQ004746"/>
    <s v="CNT007609"/>
    <s v="F331302"/>
    <s v="CNRZH"/>
    <s v="CNRZH"/>
    <s v="TWKSG"/>
    <s v="TWKSG"/>
    <m/>
    <m/>
    <x v="1"/>
    <s v="O/O"/>
    <n v="0"/>
    <n v="1"/>
    <n v="1"/>
    <n v="0"/>
    <n v="0"/>
    <n v="0"/>
    <n v="58530"/>
    <s v="P"/>
    <n v="4"/>
    <x v="1"/>
    <s v="HBT"/>
    <d v="2025-12-09T00:00:00"/>
  </r>
  <r>
    <x v="18"/>
    <s v="140503180081"/>
    <x v="0"/>
    <s v="CSNB"/>
    <s v="031W"/>
    <s v="CNQ002325"/>
    <s v="CNQ002325"/>
    <s v="M330461"/>
    <s v="CNSHG"/>
    <s v="CNSHG"/>
    <s v="ILASH"/>
    <s v="ILASH"/>
    <s v="GRPIR"/>
    <m/>
    <x v="2"/>
    <s v="O/O"/>
    <n v="0"/>
    <n v="0"/>
    <n v="0"/>
    <n v="3"/>
    <n v="0"/>
    <n v="0"/>
    <n v="62250"/>
    <s v="P"/>
    <n v="6"/>
    <x v="5"/>
    <s v="MD2"/>
    <d v="2025-12-19T00:00:00"/>
  </r>
  <r>
    <x v="18"/>
    <s v="140503180099"/>
    <x v="0"/>
    <s v="ITAC"/>
    <s v="W004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28200"/>
    <s v="P"/>
    <n v="1"/>
    <x v="4"/>
    <s v="AEF2"/>
    <d v="2025-12-17T00:00:00"/>
  </r>
  <r>
    <x v="18"/>
    <s v="140503180102"/>
    <x v="1"/>
    <s v="CATM"/>
    <s v="069E"/>
    <s v="CNA000093"/>
    <s v="CNA000093"/>
    <s v="103068"/>
    <s v="CNQND"/>
    <s v="CNQND"/>
    <s v="USLGB"/>
    <s v="USLGB"/>
    <m/>
    <m/>
    <x v="5"/>
    <s v="O/O"/>
    <n v="0"/>
    <n v="0"/>
    <n v="0"/>
    <n v="1"/>
    <n v="0"/>
    <n v="0"/>
    <n v="16350"/>
    <s v="P"/>
    <n v="2"/>
    <x v="0"/>
    <s v="CEN"/>
    <d v="2025-12-15T00:00:00"/>
  </r>
  <r>
    <x v="18"/>
    <s v="140503180111"/>
    <x v="0"/>
    <s v="ARMS"/>
    <s v="1378-014W"/>
    <s v="CNQ007123"/>
    <s v="CNQ007123"/>
    <s v="E331102"/>
    <s v="CNQND"/>
    <s v="CNQND"/>
    <s v="DEHBG"/>
    <s v="DEHBG"/>
    <m/>
    <m/>
    <x v="2"/>
    <s v="O/O"/>
    <n v="0"/>
    <n v="0"/>
    <n v="0"/>
    <n v="1"/>
    <n v="0"/>
    <n v="0"/>
    <n v="24250"/>
    <s v="P"/>
    <n v="2"/>
    <x v="2"/>
    <s v="CEM"/>
    <d v="2025-12-12T00:00:00"/>
  </r>
  <r>
    <x v="18"/>
    <s v="140503180129"/>
    <x v="1"/>
    <s v="BONN"/>
    <s v="S097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13455.5"/>
    <s v="P"/>
    <n v="2"/>
    <x v="1"/>
    <s v="CIM"/>
    <d v="2025-12-18T00:00:00"/>
  </r>
  <r>
    <x v="18"/>
    <s v="140503180137"/>
    <x v="1"/>
    <s v="BRTH"/>
    <s v="S104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5-12-21T00:00:00"/>
  </r>
  <r>
    <x v="18"/>
    <s v="140503180145"/>
    <x v="1"/>
    <s v="BONN"/>
    <s v="S097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5-12-18T00:00:00"/>
  </r>
  <r>
    <x v="18"/>
    <s v="140503180153"/>
    <x v="0"/>
    <s v="PRBT"/>
    <s v="0885-393B"/>
    <s v="CNH011792"/>
    <s v="CNH011792"/>
    <s v="F332158"/>
    <s v="CNRZH"/>
    <s v="CNRZH"/>
    <s v="TWKSG"/>
    <s v="TWKSG"/>
    <m/>
    <m/>
    <x v="1"/>
    <s v="O/O"/>
    <n v="0"/>
    <n v="0"/>
    <n v="0"/>
    <n v="4"/>
    <n v="0"/>
    <n v="0"/>
    <n v="114060"/>
    <s v="P"/>
    <n v="8"/>
    <x v="1"/>
    <s v="HBT"/>
    <d v="2025-12-25T00:00:00"/>
  </r>
  <r>
    <x v="18"/>
    <s v="140503180162"/>
    <x v="0"/>
    <s v="OOPI"/>
    <s v="010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6000"/>
    <s v="P"/>
    <n v="1"/>
    <x v="2"/>
    <s v="NE1"/>
    <d v="2025-12-21T00:00:00"/>
  </r>
  <r>
    <x v="18"/>
    <s v="140503180170"/>
    <x v="0"/>
    <s v="ARMS"/>
    <s v="1378-014W"/>
    <s v="CNQ008837"/>
    <s v="CNQ008837"/>
    <s v="E331525"/>
    <s v="CNQND"/>
    <s v="CNQND"/>
    <s v="DEHBG"/>
    <s v="DEHBG"/>
    <m/>
    <m/>
    <x v="2"/>
    <s v="O/O"/>
    <n v="1"/>
    <n v="0"/>
    <n v="0"/>
    <n v="0"/>
    <n v="0"/>
    <n v="0"/>
    <n v="21268"/>
    <s v="P"/>
    <n v="1"/>
    <x v="2"/>
    <s v="CEM"/>
    <d v="2025-12-12T00:00:00"/>
  </r>
  <r>
    <x v="18"/>
    <s v="140503180188"/>
    <x v="0"/>
    <s v="ATOP"/>
    <s v="1380-012W"/>
    <s v="CNJ008567"/>
    <s v="CNU000720"/>
    <s v="E330358"/>
    <s v="CNQND"/>
    <s v="CNQND"/>
    <s v="GBFLX"/>
    <s v="GBFLX"/>
    <m/>
    <m/>
    <x v="2"/>
    <s v="O/O"/>
    <n v="1"/>
    <n v="0"/>
    <n v="0"/>
    <n v="0"/>
    <n v="0"/>
    <n v="0"/>
    <n v="20562"/>
    <s v="P"/>
    <n v="1"/>
    <x v="2"/>
    <s v="CEM"/>
    <d v="2025-12-27T00:00:00"/>
  </r>
  <r>
    <x v="18"/>
    <s v="140503180196"/>
    <x v="1"/>
    <s v="OPUS"/>
    <s v="0091-063S"/>
    <s v="CNQ003367"/>
    <s v="CNQ003367"/>
    <s v="F331181"/>
    <s v="CNQND"/>
    <s v="CNQND"/>
    <s v="VNHCM"/>
    <s v="VNHPP"/>
    <m/>
    <m/>
    <x v="1"/>
    <s v="O/O"/>
    <n v="0"/>
    <n v="0"/>
    <n v="0"/>
    <n v="1"/>
    <n v="0"/>
    <n v="0"/>
    <n v="28574"/>
    <s v="P"/>
    <n v="2"/>
    <x v="1"/>
    <s v="NCI"/>
    <d v="2025-12-20T00:00:00"/>
  </r>
  <r>
    <x v="18"/>
    <s v="140503180200"/>
    <x v="1"/>
    <s v="BONS"/>
    <s v="S11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4400"/>
    <s v="P"/>
    <n v="1"/>
    <x v="1"/>
    <s v="CIM"/>
    <d v="2025-12-26T00:00:00"/>
  </r>
  <r>
    <x v="18"/>
    <s v="140503180218"/>
    <x v="1"/>
    <s v="BONN"/>
    <s v="S097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32250"/>
    <s v="P"/>
    <n v="2"/>
    <x v="1"/>
    <s v="CIM"/>
    <d v="2025-12-18T00:00:00"/>
  </r>
  <r>
    <x v="18"/>
    <s v="140503180226"/>
    <x v="1"/>
    <s v="XOUZ"/>
    <s v="076E"/>
    <s v="CNE002567"/>
    <s v="CNE002567"/>
    <s v="Q210053"/>
    <s v="CNQND"/>
    <s v="CNQND"/>
    <s v="MXMZO"/>
    <s v="MXMZO"/>
    <m/>
    <m/>
    <x v="6"/>
    <s v="O/O"/>
    <n v="1"/>
    <n v="0"/>
    <n v="0"/>
    <n v="0"/>
    <n v="0"/>
    <n v="0"/>
    <n v="19810"/>
    <s v="P"/>
    <n v="1"/>
    <x v="10"/>
    <s v="WSA3"/>
    <d v="2025-12-20T00:00:00"/>
  </r>
  <r>
    <x v="18"/>
    <s v="140503180234"/>
    <x v="1"/>
    <s v="BRTH"/>
    <s v="S104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3450.69"/>
    <s v="P"/>
    <n v="1"/>
    <x v="1"/>
    <s v="CIM"/>
    <d v="2025-12-21T00:00:00"/>
  </r>
  <r>
    <x v="18"/>
    <s v="140503180242"/>
    <x v="1"/>
    <s v="FRWD"/>
    <s v="1198-027E"/>
    <s v="CNQ007503"/>
    <s v="CNQ007503"/>
    <s v="101704"/>
    <s v="CNQND"/>
    <s v="CNQND"/>
    <s v="USLAX"/>
    <s v="USLAX"/>
    <m/>
    <m/>
    <x v="5"/>
    <s v="O/O"/>
    <n v="0"/>
    <n v="0"/>
    <n v="0"/>
    <n v="5"/>
    <n v="0"/>
    <n v="0"/>
    <n v="123750"/>
    <s v="P"/>
    <n v="10"/>
    <x v="0"/>
    <s v="CPS"/>
    <d v="2025-12-09T00:00:00"/>
  </r>
  <r>
    <x v="18"/>
    <s v="140503180251"/>
    <x v="1"/>
    <s v="FRWD"/>
    <s v="1198-027E"/>
    <s v="CNQ007503"/>
    <s v="CNQ007503"/>
    <s v="101704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5-12-09T00:00:00"/>
  </r>
  <r>
    <x v="18"/>
    <s v="140503180269"/>
    <x v="0"/>
    <s v="FRNK"/>
    <s v="1194-028W"/>
    <s v="CNA000406"/>
    <s v="CNA000406"/>
    <s v="M920194"/>
    <s v="CNQND"/>
    <s v="CNQND"/>
    <s v="FRFOS"/>
    <s v="FRFOS"/>
    <s v="CNSHG"/>
    <m/>
    <x v="9"/>
    <s v="O/O"/>
    <n v="2"/>
    <n v="0"/>
    <n v="0"/>
    <n v="0"/>
    <n v="0"/>
    <n v="0"/>
    <n v="44800"/>
    <s v="C"/>
    <n v="2"/>
    <x v="5"/>
    <s v="CPS"/>
    <d v="2025-12-25T00:00:00"/>
  </r>
  <r>
    <x v="18"/>
    <s v="140503180277"/>
    <x v="0"/>
    <s v="ARMS"/>
    <s v="1378-014W"/>
    <s v="CNQ008837"/>
    <s v="CNQ008837"/>
    <s v="E331525"/>
    <s v="CNQND"/>
    <s v="CNQND"/>
    <s v="DEHBG"/>
    <s v="DEHBG"/>
    <m/>
    <m/>
    <x v="2"/>
    <s v="O/O"/>
    <n v="1"/>
    <n v="0"/>
    <n v="0"/>
    <n v="0"/>
    <n v="0"/>
    <n v="0"/>
    <n v="21268"/>
    <s v="P"/>
    <n v="1"/>
    <x v="2"/>
    <s v="CEM"/>
    <d v="2025-12-12T00:00:00"/>
  </r>
  <r>
    <x v="18"/>
    <s v="140503180285"/>
    <x v="0"/>
    <s v="BLIS"/>
    <s v="0825-106S"/>
    <s v="CNW005671"/>
    <s v="CNW005671"/>
    <s v="F331536"/>
    <s v="CNQND"/>
    <s v="CNQND"/>
    <s v="MYSFO"/>
    <s v="MYSFO"/>
    <s v="HKHKG"/>
    <s v="MYBUV"/>
    <x v="1"/>
    <s v="O/O"/>
    <n v="0"/>
    <n v="0"/>
    <n v="0"/>
    <n v="1"/>
    <n v="0"/>
    <n v="0"/>
    <n v="32250"/>
    <s v="P"/>
    <n v="2"/>
    <x v="1"/>
    <s v="KTP"/>
    <d v="2025-12-13T00:00:00"/>
  </r>
  <r>
    <x v="18"/>
    <s v="140503180293"/>
    <x v="0"/>
    <s v="DPWK"/>
    <s v="00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2"/>
    <d v="2025-12-23T00:00:00"/>
  </r>
  <r>
    <x v="18"/>
    <s v="140503180307"/>
    <x v="0"/>
    <s v="DPWK"/>
    <s v="00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CIX2"/>
    <d v="2025-12-23T00:00:00"/>
  </r>
  <r>
    <x v="18"/>
    <s v="140503180315"/>
    <x v="0"/>
    <s v="CSTU"/>
    <s v="035W"/>
    <s v="CNA000093"/>
    <s v="CNA000093"/>
    <s v="M750875"/>
    <s v="CNQND"/>
    <s v="CNQND"/>
    <s v="GRTKI"/>
    <s v="GRTKI"/>
    <s v="GRPIR"/>
    <m/>
    <x v="2"/>
    <s v="O/O"/>
    <n v="0"/>
    <n v="0"/>
    <n v="0"/>
    <n v="2"/>
    <n v="0"/>
    <n v="0"/>
    <n v="26500"/>
    <s v="C"/>
    <n v="4"/>
    <x v="5"/>
    <s v="MD2"/>
    <d v="2025-12-14T00:00:00"/>
  </r>
  <r>
    <x v="18"/>
    <s v="140503180323"/>
    <x v="0"/>
    <s v="ARMS"/>
    <s v="1378-014W"/>
    <s v="CNQ008837"/>
    <s v="CNQ008837"/>
    <s v="E331525"/>
    <s v="CNQND"/>
    <s v="CNQND"/>
    <s v="DEHBG"/>
    <s v="DEHBG"/>
    <m/>
    <m/>
    <x v="2"/>
    <s v="O/O"/>
    <n v="1"/>
    <n v="0"/>
    <n v="0"/>
    <n v="0"/>
    <n v="0"/>
    <n v="0"/>
    <n v="19920"/>
    <s v="P"/>
    <n v="1"/>
    <x v="2"/>
    <s v="CEM"/>
    <d v="2025-12-12T00:00:00"/>
  </r>
  <r>
    <x v="18"/>
    <s v="140503180332"/>
    <x v="1"/>
    <s v="SBBN"/>
    <s v="0811-015S"/>
    <s v="CNQ004746"/>
    <s v="CNT007609"/>
    <s v="F331302"/>
    <s v="CNQND"/>
    <s v="CNQND"/>
    <s v="MYSFO"/>
    <s v="MYSFO"/>
    <s v="HKHKG"/>
    <s v="MYBUV"/>
    <x v="1"/>
    <s v="O/O"/>
    <n v="1"/>
    <n v="0"/>
    <n v="0"/>
    <n v="0"/>
    <n v="0"/>
    <n v="0"/>
    <n v="22400"/>
    <s v="P"/>
    <n v="1"/>
    <x v="1"/>
    <s v="HKH"/>
    <d v="2025-12-20T00:00:00"/>
  </r>
  <r>
    <x v="18"/>
    <s v="140503180340"/>
    <x v="0"/>
    <s v="BLIS"/>
    <s v="0825-106S"/>
    <s v="CNW005671"/>
    <s v="CNW005671"/>
    <s v="F331536"/>
    <s v="CNQND"/>
    <s v="CNQND"/>
    <s v="MYBUV"/>
    <s v="MYBUV"/>
    <s v="HKHKG"/>
    <m/>
    <x v="1"/>
    <s v="O/O"/>
    <n v="0"/>
    <n v="0"/>
    <n v="0"/>
    <n v="1"/>
    <n v="0"/>
    <n v="0"/>
    <n v="32250"/>
    <s v="P"/>
    <n v="2"/>
    <x v="1"/>
    <s v="KTP"/>
    <d v="2025-12-13T00:00:00"/>
  </r>
  <r>
    <x v="18"/>
    <s v="140503180358"/>
    <x v="0"/>
    <s v="DPWK"/>
    <s v="001W"/>
    <s v="CNQ005930"/>
    <s v="CNQ005930"/>
    <s v="F331546"/>
    <s v="CNQND"/>
    <s v="CNQND"/>
    <s v="MYPKL"/>
    <s v="MYPKL"/>
    <m/>
    <m/>
    <x v="1"/>
    <s v="O/O"/>
    <n v="1"/>
    <n v="0"/>
    <n v="0"/>
    <n v="1"/>
    <n v="0"/>
    <n v="0"/>
    <n v="21150"/>
    <s v="P"/>
    <n v="3"/>
    <x v="1"/>
    <s v="CIX2"/>
    <d v="2025-12-23T00:00:00"/>
  </r>
  <r>
    <x v="18"/>
    <s v="140503180366"/>
    <x v="0"/>
    <s v="FRWD"/>
    <s v="1198-027E"/>
    <s v="CNU000383"/>
    <s v="CNU000383"/>
    <s v="B100686"/>
    <s v="CNQND"/>
    <s v="CNQND"/>
    <s v="USLAX"/>
    <s v="USLAX"/>
    <m/>
    <m/>
    <x v="5"/>
    <s v="O/O"/>
    <n v="1"/>
    <n v="0"/>
    <n v="0"/>
    <n v="0"/>
    <n v="0"/>
    <n v="0"/>
    <n v="9100"/>
    <s v="C"/>
    <n v="1"/>
    <x v="0"/>
    <s v="CPS"/>
    <d v="2025-12-09T00:00:00"/>
  </r>
  <r>
    <x v="18"/>
    <s v="140503180374"/>
    <x v="1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8"/>
    <s v="140503180382"/>
    <x v="1"/>
    <s v="BLIS"/>
    <s v="0825-106S"/>
    <s v="CNQ008343"/>
    <s v="CNQ008343"/>
    <s v="F332552"/>
    <s v="CNQND"/>
    <s v="CNQND"/>
    <s v="THLCH"/>
    <s v="THLCH"/>
    <m/>
    <m/>
    <x v="1"/>
    <s v="O/O"/>
    <n v="1"/>
    <n v="0"/>
    <n v="0"/>
    <n v="2"/>
    <n v="0"/>
    <n v="0"/>
    <n v="76900"/>
    <s v="P"/>
    <n v="5"/>
    <x v="1"/>
    <s v="KTP"/>
    <d v="2025-12-13T00:00:00"/>
  </r>
  <r>
    <x v="18"/>
    <s v="140503180391"/>
    <x v="1"/>
    <s v="GREE"/>
    <s v="1381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18"/>
    <s v="140503180404"/>
    <x v="0"/>
    <s v="GREE"/>
    <s v="1381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18"/>
    <s v="140503180412"/>
    <x v="0"/>
    <s v="GREE"/>
    <s v="1381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18"/>
    <s v="140503180421"/>
    <x v="0"/>
    <s v="GREE"/>
    <s v="1381-025W"/>
    <s v="CNC011932"/>
    <s v="CNC011932"/>
    <s v="100388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18"/>
    <s v="140503180439"/>
    <x v="1"/>
    <s v="GREE"/>
    <s v="1381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18"/>
    <s v="140503180447"/>
    <x v="1"/>
    <s v="GREE"/>
    <s v="1381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18"/>
    <s v="140503180455"/>
    <x v="0"/>
    <s v="SBBN"/>
    <s v="0811-015S"/>
    <s v="CNQ004746"/>
    <s v="CNT007609"/>
    <s v="F331302"/>
    <s v="CNQND"/>
    <s v="CNQND"/>
    <s v="PHCEB"/>
    <s v="PHCEB"/>
    <s v="HKHKG"/>
    <m/>
    <x v="1"/>
    <s v="O/O"/>
    <n v="4"/>
    <n v="0"/>
    <n v="0"/>
    <n v="0"/>
    <n v="0"/>
    <n v="0"/>
    <n v="109600"/>
    <s v="P"/>
    <n v="4"/>
    <x v="1"/>
    <s v="HKH"/>
    <d v="2025-12-20T00:00:00"/>
  </r>
  <r>
    <x v="18"/>
    <s v="140503180463"/>
    <x v="1"/>
    <s v="CSAC"/>
    <s v="058W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18"/>
    <s v="140503180472"/>
    <x v="0"/>
    <s v="FVOR"/>
    <s v="1244-022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25500"/>
    <s v="C"/>
    <n v="4"/>
    <x v="0"/>
    <s v="NUE"/>
    <d v="2025-12-17T00:00:00"/>
  </r>
  <r>
    <x v="18"/>
    <s v="140503180480"/>
    <x v="0"/>
    <s v="DPWK"/>
    <s v="001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IX2"/>
    <d v="2025-12-23T00:00:00"/>
  </r>
  <r>
    <x v="18"/>
    <s v="140503180498"/>
    <x v="0"/>
    <s v="ARMS"/>
    <s v="1378-014W"/>
    <s v="CNA006074"/>
    <s v="CNA006074"/>
    <s v="E331522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CEM"/>
    <d v="2025-12-12T00:00:00"/>
  </r>
  <r>
    <x v="18"/>
    <s v="140503180502"/>
    <x v="1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8"/>
    <s v="140503180510"/>
    <x v="1"/>
    <s v="DPWK"/>
    <s v="001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6750"/>
    <s v="P"/>
    <n v="2"/>
    <x v="1"/>
    <s v="CIX2"/>
    <d v="2025-12-23T00:00:00"/>
  </r>
  <r>
    <x v="18"/>
    <s v="140503180528"/>
    <x v="0"/>
    <s v="ALOT"/>
    <s v="1379-013W"/>
    <s v="CNQ005140"/>
    <s v="CNQ005140"/>
    <s v="E331409"/>
    <s v="CNQND"/>
    <s v="CNQND"/>
    <s v="NLRDM"/>
    <s v="NLRDM"/>
    <m/>
    <m/>
    <x v="2"/>
    <s v="O/O"/>
    <n v="1"/>
    <n v="0"/>
    <n v="0"/>
    <n v="0"/>
    <n v="0"/>
    <n v="0"/>
    <n v="22860"/>
    <s v="P"/>
    <n v="1"/>
    <x v="2"/>
    <s v="CEM"/>
    <d v="2025-12-19T00:00:00"/>
  </r>
  <r>
    <x v="18"/>
    <s v="140503180536"/>
    <x v="0"/>
    <s v="BASS"/>
    <s v="0827-071S"/>
    <s v="CNA000093"/>
    <s v="CNA000093"/>
    <s v="F330021"/>
    <s v="CNQND"/>
    <s v="CNQND"/>
    <s v="MYKOK"/>
    <s v="MYKOK"/>
    <s v="HKHKG"/>
    <m/>
    <x v="1"/>
    <s v="O/O"/>
    <n v="2"/>
    <n v="0"/>
    <n v="0"/>
    <n v="0"/>
    <n v="0"/>
    <n v="0"/>
    <n v="48800"/>
    <s v="P"/>
    <n v="2"/>
    <x v="1"/>
    <s v="KTP"/>
    <d v="2025-12-15T00:00:00"/>
  </r>
  <r>
    <x v="18"/>
    <s v="140503180544"/>
    <x v="0"/>
    <s v="OODM"/>
    <s v="006W"/>
    <s v="CND003472"/>
    <s v="CND003472"/>
    <s v="E650332"/>
    <s v="CNQND"/>
    <s v="CNQND"/>
    <s v="IEDBL"/>
    <s v="IEDBL"/>
    <s v="NLRDM"/>
    <m/>
    <x v="2"/>
    <s v="O/O"/>
    <n v="0"/>
    <n v="0"/>
    <n v="0"/>
    <n v="1"/>
    <n v="0"/>
    <n v="0"/>
    <n v="21750"/>
    <s v="C"/>
    <n v="2"/>
    <x v="2"/>
    <s v="NE3"/>
    <d v="2025-12-15T00:00:00"/>
  </r>
  <r>
    <x v="18"/>
    <s v="140503180552"/>
    <x v="0"/>
    <s v="FRWD"/>
    <s v="1198-027E"/>
    <s v="CNU000383"/>
    <s v="CNU000383"/>
    <s v="B100686"/>
    <s v="CNQND"/>
    <s v="CNQND"/>
    <s v="USLAX"/>
    <s v="USLAX"/>
    <m/>
    <m/>
    <x v="5"/>
    <s v="O/O"/>
    <n v="0"/>
    <n v="1"/>
    <n v="0"/>
    <n v="0"/>
    <n v="0"/>
    <n v="0"/>
    <n v="16600"/>
    <s v="C"/>
    <n v="2"/>
    <x v="0"/>
    <s v="CPS"/>
    <d v="2025-12-09T00:00:00"/>
  </r>
  <r>
    <x v="18"/>
    <s v="140503180561"/>
    <x v="1"/>
    <s v="FRWD"/>
    <s v="1198-027E"/>
    <s v="CNQ007503"/>
    <s v="CNQ007503"/>
    <s v="101704"/>
    <s v="CNQND"/>
    <s v="CNQND"/>
    <s v="USLAX"/>
    <s v="USLAX"/>
    <m/>
    <m/>
    <x v="5"/>
    <s v="O/O"/>
    <n v="0"/>
    <n v="0"/>
    <n v="0"/>
    <n v="5"/>
    <n v="0"/>
    <n v="0"/>
    <n v="123750"/>
    <s v="P"/>
    <n v="10"/>
    <x v="0"/>
    <s v="CPS"/>
    <d v="2025-12-09T00:00:00"/>
  </r>
  <r>
    <x v="18"/>
    <s v="140503180579"/>
    <x v="0"/>
    <s v="VERR"/>
    <s v="017W"/>
    <s v="CNQ005634"/>
    <s v="CNQ005634"/>
    <s v="FE340088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5-12-05T00:00:00"/>
  </r>
  <r>
    <x v="18"/>
    <s v="140503180587"/>
    <x v="1"/>
    <s v="OOPI"/>
    <s v="010W"/>
    <s v="CNQ000286"/>
    <s v="CNQ000286"/>
    <s v="E337038"/>
    <s v="CNQND"/>
    <s v="CNQND"/>
    <s v="PLGDK"/>
    <s v="PLGDK"/>
    <m/>
    <m/>
    <x v="2"/>
    <s v="O/O"/>
    <n v="0"/>
    <n v="0"/>
    <n v="0"/>
    <n v="4"/>
    <n v="0"/>
    <n v="0"/>
    <n v="115000"/>
    <s v="P"/>
    <n v="8"/>
    <x v="2"/>
    <s v="NE1"/>
    <d v="2025-12-21T00:00:00"/>
  </r>
  <r>
    <x v="18"/>
    <s v="140503180595"/>
    <x v="1"/>
    <s v="ARMS"/>
    <s v="1378-014W"/>
    <s v="CNQ005755"/>
    <s v="CNQ005755"/>
    <s v="E331004"/>
    <s v="CNQND"/>
    <s v="CNQND"/>
    <s v="GBLVR"/>
    <s v="GBLVR"/>
    <s v="NLRDM"/>
    <m/>
    <x v="2"/>
    <s v="O/O"/>
    <n v="1"/>
    <n v="0"/>
    <n v="0"/>
    <n v="1"/>
    <n v="0"/>
    <n v="0"/>
    <n v="51150"/>
    <s v="P"/>
    <n v="3"/>
    <x v="2"/>
    <s v="CEM"/>
    <d v="2025-12-12T00:00:00"/>
  </r>
  <r>
    <x v="18"/>
    <s v="140503180609"/>
    <x v="0"/>
    <s v="FAIR"/>
    <s v="1243-024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07T00:00:00"/>
  </r>
  <r>
    <x v="18"/>
    <s v="140503180617"/>
    <x v="0"/>
    <s v="HSFG"/>
    <s v="095S"/>
    <s v="CNQ004746"/>
    <s v="CNQ004746"/>
    <s v="F330872"/>
    <s v="CNQND"/>
    <s v="CNQND"/>
    <s v="VNHCM"/>
    <s v="VNHCM"/>
    <m/>
    <m/>
    <x v="1"/>
    <s v="O/O"/>
    <n v="1"/>
    <n v="0"/>
    <n v="0"/>
    <n v="2"/>
    <n v="0"/>
    <n v="0"/>
    <n v="22590"/>
    <s v="P"/>
    <n v="5"/>
    <x v="1"/>
    <s v="CV2"/>
    <d v="2025-12-07T00:00:00"/>
  </r>
  <r>
    <x v="18"/>
    <s v="140503180625"/>
    <x v="0"/>
    <s v="FAIR"/>
    <s v="1243-024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07T00:00:00"/>
  </r>
  <r>
    <x v="18"/>
    <s v="140503180633"/>
    <x v="1"/>
    <s v="OPUS"/>
    <s v="0091-063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7950"/>
    <s v="P"/>
    <n v="2"/>
    <x v="1"/>
    <s v="NCI"/>
    <d v="2025-12-20T00:00:00"/>
  </r>
  <r>
    <x v="18"/>
    <s v="140503180642"/>
    <x v="1"/>
    <s v="OPUS"/>
    <s v="0091-063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9250"/>
    <s v="P"/>
    <n v="2"/>
    <x v="1"/>
    <s v="NCI"/>
    <d v="2025-12-20T00:00:00"/>
  </r>
  <r>
    <x v="18"/>
    <s v="140503180650"/>
    <x v="1"/>
    <s v="OPUS"/>
    <s v="0091-063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9250"/>
    <s v="P"/>
    <n v="2"/>
    <x v="1"/>
    <s v="NCI"/>
    <d v="2025-12-20T00:00:00"/>
  </r>
  <r>
    <x v="18"/>
    <s v="140503180668"/>
    <x v="0"/>
    <s v="BONN"/>
    <s v="S097"/>
    <s v="CNQ005755"/>
    <s v="CNQ005755"/>
    <s v="F331394"/>
    <s v="CNXGA"/>
    <s v="CNXGA"/>
    <s v="VNHPG"/>
    <s v="VNHPG"/>
    <s v="KROPQ"/>
    <m/>
    <x v="1"/>
    <s v="O/O"/>
    <n v="0"/>
    <n v="0"/>
    <n v="0"/>
    <n v="3"/>
    <n v="0"/>
    <n v="0"/>
    <n v="41250"/>
    <s v="P"/>
    <n v="6"/>
    <x v="1"/>
    <s v="CIM"/>
    <d v="2025-12-18T00:00:00"/>
  </r>
  <r>
    <x v="18"/>
    <s v="140503180676"/>
    <x v="1"/>
    <s v="FAIR"/>
    <s v="1243-024E"/>
    <s v="CNS032595"/>
    <s v="CNS032595"/>
    <s v="101731"/>
    <s v="CNQND"/>
    <s v="CNQND"/>
    <s v="USBAL"/>
    <s v="USBAL"/>
    <s v="PACCT"/>
    <m/>
    <x v="0"/>
    <s v="O/O"/>
    <n v="0"/>
    <n v="0"/>
    <n v="0"/>
    <n v="1"/>
    <n v="0"/>
    <n v="0"/>
    <n v="23250"/>
    <s v="C"/>
    <n v="2"/>
    <x v="0"/>
    <s v="NUE"/>
    <d v="2025-12-07T00:00:00"/>
  </r>
  <r>
    <x v="18"/>
    <s v="140503180684"/>
    <x v="0"/>
    <s v="FVOR"/>
    <s v="1244-022E"/>
    <s v="CNS031301"/>
    <s v="CNS031301"/>
    <s v="C890020"/>
    <s v="CNQND"/>
    <s v="CNQND"/>
    <s v="HTPAP"/>
    <s v="HTPAP"/>
    <s v="PACCT"/>
    <m/>
    <x v="6"/>
    <s v="O/O"/>
    <n v="3"/>
    <n v="0"/>
    <n v="0"/>
    <n v="0"/>
    <n v="0"/>
    <n v="0"/>
    <n v="75240"/>
    <s v="C"/>
    <n v="3"/>
    <x v="11"/>
    <s v="NUE"/>
    <d v="2025-12-17T00:00:00"/>
  </r>
  <r>
    <x v="18"/>
    <s v="140503180692"/>
    <x v="1"/>
    <s v="ORDR"/>
    <s v="0090-095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9250"/>
    <s v="P"/>
    <n v="2"/>
    <x v="1"/>
    <s v="NCI"/>
    <d v="2025-12-19T00:00:00"/>
  </r>
  <r>
    <x v="18"/>
    <s v="140503180706"/>
    <x v="0"/>
    <s v="CCPG"/>
    <s v="0MDFNW1MA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5-12-28T00:00:00"/>
  </r>
  <r>
    <x v="18"/>
    <s v="140503180714"/>
    <x v="1"/>
    <s v="FRWD"/>
    <s v="1198-027E"/>
    <s v="CNQ007059"/>
    <s v="CNQ007059"/>
    <s v="B101961"/>
    <s v="CNQND"/>
    <s v="CNQND"/>
    <s v="USLAX"/>
    <s v="USLAX"/>
    <m/>
    <m/>
    <x v="5"/>
    <s v="O/O"/>
    <n v="0"/>
    <n v="0"/>
    <n v="1"/>
    <n v="0"/>
    <n v="0"/>
    <n v="0"/>
    <n v="24170"/>
    <s v="P"/>
    <n v="2"/>
    <x v="0"/>
    <s v="CPS"/>
    <d v="2025-12-09T00:00:00"/>
  </r>
  <r>
    <x v="18"/>
    <s v="140503180722"/>
    <x v="1"/>
    <s v="DPWK"/>
    <s v="001W"/>
    <s v="CNQ007532"/>
    <s v="CNQ007532"/>
    <s v="IS330088"/>
    <s v="CNQND"/>
    <s v="CNQND"/>
    <s v="INMUN"/>
    <s v="INMUN"/>
    <m/>
    <m/>
    <x v="1"/>
    <s v="O/O"/>
    <n v="0"/>
    <n v="0"/>
    <n v="0"/>
    <n v="1"/>
    <n v="0"/>
    <n v="0"/>
    <n v="31950"/>
    <s v="P"/>
    <n v="2"/>
    <x v="9"/>
    <s v="CIX2"/>
    <d v="2025-12-23T00:00:00"/>
  </r>
  <r>
    <x v="18"/>
    <s v="140503180731"/>
    <x v="0"/>
    <s v="LSTN"/>
    <s v="1200-090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19T00:00:00"/>
  </r>
  <r>
    <x v="18"/>
    <s v="140503180749"/>
    <x v="0"/>
    <s v="LDER"/>
    <s v="1199-076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13T00:00:00"/>
  </r>
  <r>
    <x v="18"/>
    <s v="140503180757"/>
    <x v="0"/>
    <s v="LDER"/>
    <s v="1199-076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13T00:00:00"/>
  </r>
  <r>
    <x v="18"/>
    <s v="140503180765"/>
    <x v="0"/>
    <s v="LSTN"/>
    <s v="1200-090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19T00:00:00"/>
  </r>
  <r>
    <x v="18"/>
    <s v="140503180773"/>
    <x v="1"/>
    <s v="BLIS"/>
    <s v="0825-106S"/>
    <s v="CNQ005140"/>
    <s v="CNQ005140"/>
    <s v="F332319"/>
    <s v="CNQND"/>
    <s v="CNQND"/>
    <s v="THLCH"/>
    <s v="THBKK"/>
    <m/>
    <m/>
    <x v="1"/>
    <s v="O/O"/>
    <n v="0"/>
    <n v="0"/>
    <n v="0"/>
    <n v="1"/>
    <n v="0"/>
    <n v="0"/>
    <n v="14750"/>
    <s v="P"/>
    <n v="2"/>
    <x v="1"/>
    <s v="KTP"/>
    <d v="2025-12-13T00:00:00"/>
  </r>
  <r>
    <x v="18"/>
    <s v="140503180782"/>
    <x v="0"/>
    <s v="OPUS"/>
    <s v="0091-063S"/>
    <s v="CNS033172"/>
    <s v="CNS033172"/>
    <s v="M331010"/>
    <s v="CNDLI"/>
    <s v="CNDLI"/>
    <s v="GRTKI"/>
    <s v="GRTKI"/>
    <s v="HKOPT"/>
    <s v="GRPIR"/>
    <x v="2"/>
    <s v="O/O"/>
    <n v="0"/>
    <n v="0"/>
    <n v="0"/>
    <n v="2"/>
    <n v="0"/>
    <n v="0"/>
    <n v="62580"/>
    <s v="P"/>
    <n v="4"/>
    <x v="5"/>
    <s v="NCI"/>
    <d v="2025-12-20T00:00:00"/>
  </r>
  <r>
    <x v="18"/>
    <s v="140503180790"/>
    <x v="0"/>
    <s v="BONN"/>
    <s v="S097"/>
    <s v="CNW005671"/>
    <s v="CNW005671"/>
    <s v="F331536"/>
    <s v="CNQND"/>
    <s v="CNQND"/>
    <s v="IDDKT"/>
    <s v="IDDKT"/>
    <m/>
    <m/>
    <x v="1"/>
    <s v="O/O"/>
    <n v="0"/>
    <n v="0"/>
    <n v="0"/>
    <n v="1"/>
    <n v="0"/>
    <n v="0"/>
    <n v="32014"/>
    <s v="P"/>
    <n v="2"/>
    <x v="1"/>
    <s v="CIM"/>
    <d v="2025-12-18T00:00:00"/>
  </r>
  <r>
    <x v="18"/>
    <s v="140503180803"/>
    <x v="1"/>
    <s v="BEDY"/>
    <s v="0828-103S"/>
    <s v="CNQ006822"/>
    <s v="CNQ006822"/>
    <s v="F331850"/>
    <s v="CNQND"/>
    <s v="CNQND"/>
    <s v="IDSRG"/>
    <s v="IDSRG"/>
    <s v="HKHKG"/>
    <m/>
    <x v="1"/>
    <s v="O/O"/>
    <n v="0"/>
    <n v="0"/>
    <n v="0"/>
    <n v="3"/>
    <n v="0"/>
    <n v="0"/>
    <n v="80250"/>
    <s v="P"/>
    <n v="6"/>
    <x v="1"/>
    <s v="KTP"/>
    <d v="2025-12-18T00:00:00"/>
  </r>
  <r>
    <x v="18"/>
    <s v="140503180812"/>
    <x v="0"/>
    <s v="VERR"/>
    <s v="017W"/>
    <s v="CNS035514"/>
    <s v="CNS035514"/>
    <s v="FE340986"/>
    <s v="CNQND"/>
    <s v="CNQND"/>
    <s v="KEMWA"/>
    <s v="KEMWA"/>
    <m/>
    <m/>
    <x v="3"/>
    <s v="O/O"/>
    <n v="1"/>
    <n v="0"/>
    <n v="0"/>
    <n v="0"/>
    <n v="0"/>
    <n v="0"/>
    <n v="29400"/>
    <s v="P"/>
    <n v="1"/>
    <x v="4"/>
    <s v="AEF"/>
    <d v="2025-12-05T00:00:00"/>
  </r>
  <r>
    <x v="18"/>
    <s v="140503180820"/>
    <x v="0"/>
    <s v="VIVA"/>
    <s v="0263-014S"/>
    <s v="CNQ005140"/>
    <s v="CNQ005140"/>
    <s v="F332319"/>
    <s v="CNQND"/>
    <s v="CNQND"/>
    <s v="MYPEN"/>
    <s v="MYPEN"/>
    <m/>
    <m/>
    <x v="1"/>
    <s v="O/O"/>
    <n v="0"/>
    <n v="0"/>
    <n v="0"/>
    <n v="5"/>
    <n v="0"/>
    <n v="0"/>
    <n v="161250"/>
    <s v="P"/>
    <n v="10"/>
    <x v="1"/>
    <s v="NCS"/>
    <d v="2025-12-19T00:00:00"/>
  </r>
  <r>
    <x v="18"/>
    <s v="140503180838"/>
    <x v="1"/>
    <s v="VIVA"/>
    <s v="0263-014S"/>
    <s v="CNQ005140"/>
    <s v="CNQ005140"/>
    <s v="F332319"/>
    <s v="CNQND"/>
    <s v="CNQND"/>
    <s v="MYPEN"/>
    <s v="MYPEN"/>
    <m/>
    <m/>
    <x v="1"/>
    <s v="O/O"/>
    <n v="0"/>
    <n v="0"/>
    <n v="0"/>
    <n v="5"/>
    <n v="0"/>
    <n v="0"/>
    <n v="161250"/>
    <s v="P"/>
    <n v="10"/>
    <x v="1"/>
    <s v="NCS"/>
    <d v="2025-12-19T00:00:00"/>
  </r>
  <r>
    <x v="18"/>
    <s v="140503180846"/>
    <x v="1"/>
    <s v="VIVA"/>
    <s v="0263-014S"/>
    <s v="CNQ005140"/>
    <s v="CNQ005140"/>
    <s v="F332319"/>
    <s v="CNQND"/>
    <s v="CNQND"/>
    <s v="MYPEN"/>
    <s v="MYPEN"/>
    <m/>
    <m/>
    <x v="1"/>
    <s v="O/O"/>
    <n v="0"/>
    <n v="0"/>
    <n v="0"/>
    <n v="5"/>
    <n v="0"/>
    <n v="0"/>
    <n v="161250"/>
    <s v="P"/>
    <n v="10"/>
    <x v="1"/>
    <s v="NCS"/>
    <d v="2025-12-19T00:00:00"/>
  </r>
  <r>
    <x v="18"/>
    <s v="140503180854"/>
    <x v="1"/>
    <s v="FVOR"/>
    <s v="1244-022E"/>
    <s v="CNO001002"/>
    <s v="CNO001002"/>
    <s v="B102409"/>
    <s v="CNQND"/>
    <s v="CNQND"/>
    <s v="USNYC"/>
    <s v="USNYC"/>
    <m/>
    <m/>
    <x v="0"/>
    <s v="O/O"/>
    <n v="0"/>
    <n v="0"/>
    <n v="0"/>
    <n v="1"/>
    <n v="0"/>
    <n v="0"/>
    <n v="22369"/>
    <s v="P"/>
    <n v="2"/>
    <x v="0"/>
    <s v="NUE"/>
    <d v="2025-12-17T00:00:00"/>
  </r>
  <r>
    <x v="18"/>
    <s v="140503180862"/>
    <x v="0"/>
    <s v="ATOP"/>
    <s v="1380-012W"/>
    <s v="CNQ001124"/>
    <s v="CNQ001124"/>
    <s v="E330225"/>
    <s v="CNQND"/>
    <s v="CNQND"/>
    <s v="ESBIL"/>
    <s v="ESBIL"/>
    <s v="NLRDM"/>
    <m/>
    <x v="8"/>
    <s v="O/O"/>
    <n v="3"/>
    <n v="0"/>
    <n v="0"/>
    <n v="0"/>
    <n v="0"/>
    <n v="0"/>
    <n v="76200"/>
    <s v="P"/>
    <n v="3"/>
    <x v="2"/>
    <s v="CEM"/>
    <d v="2025-12-27T00:00:00"/>
  </r>
  <r>
    <x v="18"/>
    <s v="140503180871"/>
    <x v="1"/>
    <s v="OOPI"/>
    <s v="010W"/>
    <s v="CNZ010535"/>
    <s v="CNZ010535"/>
    <s v="E331277"/>
    <s v="CNQND"/>
    <s v="CNQND"/>
    <s v="PLGDK"/>
    <s v="PLGDK"/>
    <m/>
    <m/>
    <x v="2"/>
    <s v="O/O"/>
    <n v="0"/>
    <n v="0"/>
    <n v="0"/>
    <n v="1"/>
    <n v="0"/>
    <n v="0"/>
    <n v="9250"/>
    <s v="P"/>
    <n v="2"/>
    <x v="2"/>
    <s v="NE1"/>
    <d v="2025-12-21T00:00:00"/>
  </r>
  <r>
    <x v="18"/>
    <s v="140503180889"/>
    <x v="1"/>
    <s v="BEDY"/>
    <s v="0828-103S"/>
    <s v="CNQ006822"/>
    <s v="CNQ006822"/>
    <s v="F331850"/>
    <s v="CNQND"/>
    <s v="CNQND"/>
    <s v="IDSRG"/>
    <s v="IDSRG"/>
    <s v="HKHKG"/>
    <m/>
    <x v="1"/>
    <s v="O/O"/>
    <n v="0"/>
    <n v="0"/>
    <n v="0"/>
    <n v="4"/>
    <n v="0"/>
    <n v="0"/>
    <n v="107000"/>
    <s v="P"/>
    <n v="8"/>
    <x v="1"/>
    <s v="KTP"/>
    <d v="2025-12-18T00:00:00"/>
  </r>
  <r>
    <x v="18"/>
    <s v="140503180897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18"/>
    <s v="140503180901"/>
    <x v="0"/>
    <s v="LSTN"/>
    <s v="1200-090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19T00:00:00"/>
  </r>
  <r>
    <x v="18"/>
    <s v="140503180919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18"/>
    <s v="140503180927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18"/>
    <s v="140503180935"/>
    <x v="1"/>
    <s v="ARMS"/>
    <s v="1378-014W"/>
    <s v="CNQ006142"/>
    <s v="CNQ006142"/>
    <s v="E331224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8"/>
    <s v="140503180943"/>
    <x v="1"/>
    <s v="FARR"/>
    <s v="1201-029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2-26T00:00:00"/>
  </r>
  <r>
    <x v="18"/>
    <s v="140503180952"/>
    <x v="1"/>
    <s v="FARR"/>
    <s v="1201-029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2-26T00:00:00"/>
  </r>
  <r>
    <x v="18"/>
    <s v="140503180960"/>
    <x v="1"/>
    <s v="FVOR"/>
    <s v="1244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18"/>
    <s v="140503180978"/>
    <x v="0"/>
    <s v="OWRD"/>
    <s v="0453-045S"/>
    <s v="CNS001821"/>
    <s v="CNS001821"/>
    <s v="5340622"/>
    <s v="CNXSM"/>
    <s v="CNXSM"/>
    <s v="BRSTO"/>
    <s v="BRSTO"/>
    <s v="HKHIT"/>
    <m/>
    <x v="6"/>
    <s v="O/O"/>
    <n v="0"/>
    <n v="0"/>
    <n v="0"/>
    <n v="1"/>
    <n v="0"/>
    <n v="0"/>
    <n v="18750"/>
    <s v="P"/>
    <n v="2"/>
    <x v="8"/>
    <m/>
    <m/>
  </r>
  <r>
    <x v="18"/>
    <s v="140503180986"/>
    <x v="0"/>
    <s v="FAIR"/>
    <s v="1243-024E"/>
    <s v="CNJ008567"/>
    <s v="CNH011965"/>
    <s v="61895894"/>
    <s v="CNQND"/>
    <s v="CNQND"/>
    <s v="PRSJU"/>
    <s v="PRSJU"/>
    <s v="PACCT"/>
    <m/>
    <x v="6"/>
    <s v="O/O"/>
    <n v="0"/>
    <n v="0"/>
    <n v="0"/>
    <n v="1"/>
    <n v="0"/>
    <n v="0"/>
    <n v="21750"/>
    <s v="P"/>
    <n v="2"/>
    <x v="11"/>
    <s v="NUE"/>
    <d v="2025-12-07T00:00:00"/>
  </r>
  <r>
    <x v="18"/>
    <s v="140503180994"/>
    <x v="1"/>
    <s v="BONS"/>
    <s v="S11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26T00:00:00"/>
  </r>
  <r>
    <x v="18"/>
    <s v="140503181002"/>
    <x v="1"/>
    <s v="BONN"/>
    <s v="S097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2-18T00:00:00"/>
  </r>
  <r>
    <x v="18"/>
    <s v="140503181010"/>
    <x v="1"/>
    <s v="VERR"/>
    <s v="0262-017S"/>
    <s v="CNQ001124"/>
    <s v="CNQ001124"/>
    <s v="F330049"/>
    <s v="CNQND"/>
    <s v="CNQND"/>
    <s v="MYPKL"/>
    <s v="MYPKL"/>
    <m/>
    <m/>
    <x v="1"/>
    <s v="O/O"/>
    <n v="1"/>
    <n v="0"/>
    <n v="0"/>
    <n v="1"/>
    <n v="0"/>
    <n v="0"/>
    <n v="41045"/>
    <s v="P"/>
    <n v="3"/>
    <x v="1"/>
    <m/>
    <m/>
  </r>
  <r>
    <x v="18"/>
    <s v="140503181028"/>
    <x v="1"/>
    <s v="BONS"/>
    <s v="S118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2550"/>
    <s v="P"/>
    <n v="1"/>
    <x v="1"/>
    <s v="CIM"/>
    <d v="2025-12-26T00:00:00"/>
  </r>
  <r>
    <x v="18"/>
    <s v="140503181036"/>
    <x v="1"/>
    <s v="FRWD"/>
    <s v="1198-027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3250"/>
    <s v="P"/>
    <n v="2"/>
    <x v="0"/>
    <s v="CPS"/>
    <d v="2025-12-09T00:00:00"/>
  </r>
  <r>
    <x v="18"/>
    <s v="140503181044"/>
    <x v="1"/>
    <s v="UNIC"/>
    <s v="187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6250"/>
    <s v="P"/>
    <n v="2"/>
    <x v="9"/>
    <s v="CIX8"/>
    <d v="2025-12-07T00:00:00"/>
  </r>
  <r>
    <x v="18"/>
    <s v="140503181052"/>
    <x v="0"/>
    <s v="ALOT"/>
    <s v="1379-013W"/>
    <s v="CNW004163"/>
    <s v="CNW004163"/>
    <s v="E901907"/>
    <s v="CNQND"/>
    <s v="CNQND"/>
    <s v="FRLHV"/>
    <s v="FRLHV"/>
    <s v="SGSGP"/>
    <m/>
    <x v="2"/>
    <s v="O/O"/>
    <n v="0"/>
    <n v="0"/>
    <n v="0"/>
    <n v="1"/>
    <n v="0"/>
    <n v="0"/>
    <n v="11750"/>
    <s v="C"/>
    <n v="2"/>
    <x v="2"/>
    <s v="CEM"/>
    <d v="2025-12-19T00:00:00"/>
  </r>
  <r>
    <x v="18"/>
    <s v="140503181061"/>
    <x v="0"/>
    <s v="CSTU"/>
    <s v="035W"/>
    <s v="CNQ006142"/>
    <s v="CNQ006142"/>
    <s v="M330986"/>
    <s v="CNQND"/>
    <s v="CNQND"/>
    <s v="TRALI"/>
    <s v="TRALI"/>
    <s v="GRPIR"/>
    <m/>
    <x v="2"/>
    <s v="O/O"/>
    <n v="1"/>
    <n v="0"/>
    <n v="0"/>
    <n v="10"/>
    <n v="0"/>
    <n v="0"/>
    <n v="345000"/>
    <s v="P"/>
    <n v="21"/>
    <x v="5"/>
    <s v="MD2"/>
    <d v="2025-12-14T00:00:00"/>
  </r>
  <r>
    <x v="18"/>
    <s v="140503181079"/>
    <x v="1"/>
    <s v="BONN"/>
    <s v="S097"/>
    <s v="CNQ005930"/>
    <s v="CNQ005930"/>
    <s v="F331546"/>
    <s v="CNQND"/>
    <s v="CNQND"/>
    <s v="IDDKT"/>
    <s v="IDDKT"/>
    <m/>
    <m/>
    <x v="1"/>
    <s v="O/O"/>
    <n v="2"/>
    <n v="0"/>
    <n v="0"/>
    <n v="0"/>
    <n v="0"/>
    <n v="0"/>
    <n v="44500"/>
    <s v="P"/>
    <n v="2"/>
    <x v="1"/>
    <s v="CIM"/>
    <d v="2025-12-18T00:00:00"/>
  </r>
  <r>
    <x v="18"/>
    <s v="140503181087"/>
    <x v="1"/>
    <s v="BRTH"/>
    <s v="S104"/>
    <s v="CNS033172"/>
    <s v="CNS033172"/>
    <s v="F461663"/>
    <s v="CNDLI"/>
    <s v="CNDLI"/>
    <s v="IDDKT"/>
    <s v="IDDKT"/>
    <m/>
    <m/>
    <x v="1"/>
    <s v="O/O"/>
    <n v="18"/>
    <n v="0"/>
    <n v="0"/>
    <n v="0"/>
    <n v="0"/>
    <n v="0"/>
    <n v="311400"/>
    <s v="C"/>
    <n v="18"/>
    <x v="1"/>
    <s v="CIM"/>
    <d v="2025-12-21T00:00:00"/>
  </r>
  <r>
    <x v="18"/>
    <s v="140503181095"/>
    <x v="1"/>
    <s v="VIVA"/>
    <s v="0263-014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4425"/>
    <s v="P"/>
    <n v="1"/>
    <x v="1"/>
    <s v="NCS"/>
    <d v="2025-12-19T00:00:00"/>
  </r>
  <r>
    <x v="18"/>
    <s v="140503181109"/>
    <x v="1"/>
    <s v="VIVA"/>
    <s v="0263-014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4425"/>
    <s v="P"/>
    <n v="1"/>
    <x v="1"/>
    <s v="NCS"/>
    <d v="2025-12-19T00:00:00"/>
  </r>
  <r>
    <x v="18"/>
    <s v="140503181117"/>
    <x v="1"/>
    <s v="KWLK"/>
    <s v="021S"/>
    <s v="CNQ008087"/>
    <s v="CNQ008087"/>
    <s v="F332323"/>
    <s v="CNQND"/>
    <s v="CNQND"/>
    <s v="VNHCM"/>
    <s v="VNHCM"/>
    <m/>
    <m/>
    <x v="1"/>
    <s v="O/O"/>
    <n v="0"/>
    <n v="0"/>
    <n v="0"/>
    <n v="3"/>
    <n v="0"/>
    <n v="0"/>
    <n v="95250"/>
    <s v="P"/>
    <n v="6"/>
    <x v="1"/>
    <s v="CV2"/>
    <d v="2025-12-11T00:00:00"/>
  </r>
  <r>
    <x v="18"/>
    <s v="140503181125"/>
    <x v="0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133"/>
    <x v="0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142"/>
    <x v="0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150"/>
    <x v="0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168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176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184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192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206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214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222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231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249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257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265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273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282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290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303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312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320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338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346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354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362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371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389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397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401"/>
    <x v="0"/>
    <s v="CONY"/>
    <s v="0883-104B"/>
    <s v="CNS001821"/>
    <s v="CNT007609"/>
    <s v="F331302"/>
    <s v="CNRZH"/>
    <s v="CNRZH"/>
    <s v="TWKSG"/>
    <s v="TWKSG"/>
    <m/>
    <m/>
    <x v="1"/>
    <s v="O/O"/>
    <n v="1"/>
    <n v="0"/>
    <n v="0"/>
    <n v="0"/>
    <n v="0"/>
    <n v="0"/>
    <n v="7430"/>
    <s v="P"/>
    <n v="1"/>
    <x v="1"/>
    <s v="HBT"/>
    <d v="2025-12-09T00:00:00"/>
  </r>
  <r>
    <x v="18"/>
    <s v="140503181419"/>
    <x v="0"/>
    <s v="VIVA"/>
    <s v="0263-014S"/>
    <s v="CNQ005930"/>
    <s v="CNQ005930"/>
    <s v="F331546"/>
    <s v="CNQND"/>
    <s v="CNQND"/>
    <s v="MYJHR"/>
    <s v="MYJHR"/>
    <m/>
    <m/>
    <x v="1"/>
    <s v="O/O"/>
    <n v="0"/>
    <n v="0"/>
    <n v="0"/>
    <n v="4"/>
    <n v="0"/>
    <n v="0"/>
    <n v="41400"/>
    <s v="P"/>
    <n v="8"/>
    <x v="1"/>
    <s v="NCS"/>
    <d v="2025-12-19T00:00:00"/>
  </r>
  <r>
    <x v="18"/>
    <s v="140503181427"/>
    <x v="0"/>
    <s v="FRWD"/>
    <s v="1198-027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3250"/>
    <s v="P"/>
    <n v="2"/>
    <x v="0"/>
    <s v="CPS"/>
    <d v="2025-12-09T00:00:00"/>
  </r>
  <r>
    <x v="18"/>
    <s v="140503181435"/>
    <x v="0"/>
    <s v="VIVA"/>
    <s v="0263-014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31470"/>
    <s v="P"/>
    <n v="4"/>
    <x v="1"/>
    <s v="NCS"/>
    <d v="2025-12-19T00:00:00"/>
  </r>
  <r>
    <x v="18"/>
    <s v="140503181443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8"/>
    <s v="140503181452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8"/>
    <s v="140503181460"/>
    <x v="1"/>
    <s v="BONN"/>
    <s v="S097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52300"/>
    <s v="P"/>
    <n v="4"/>
    <x v="1"/>
    <s v="CIM"/>
    <d v="2025-12-18T00:00:00"/>
  </r>
  <r>
    <x v="18"/>
    <s v="140503181478"/>
    <x v="0"/>
    <s v="GREE"/>
    <s v="1381-025W"/>
    <s v="CNT000001"/>
    <s v="CNT000001"/>
    <s v="E330098"/>
    <s v="CNQND"/>
    <s v="CNQND"/>
    <s v="NLRDM"/>
    <s v="NLRDM"/>
    <m/>
    <m/>
    <x v="2"/>
    <s v="O/O"/>
    <n v="0"/>
    <n v="0"/>
    <n v="0"/>
    <n v="1"/>
    <n v="0"/>
    <n v="0"/>
    <n v="26780"/>
    <s v="P"/>
    <n v="2"/>
    <x v="2"/>
    <s v="CEM"/>
    <d v="2025-12-30T00:00:00"/>
  </r>
  <r>
    <x v="18"/>
    <s v="140503181486"/>
    <x v="0"/>
    <s v="PEBE"/>
    <s v="0008S"/>
    <s v="CNQ006766"/>
    <s v="CNQ006766"/>
    <s v="1320516"/>
    <s v="CNQND"/>
    <s v="CNQND"/>
    <s v="AUMEL"/>
    <s v="AUMEL"/>
    <m/>
    <m/>
    <x v="4"/>
    <s v="O/O"/>
    <n v="0"/>
    <n v="0"/>
    <n v="0"/>
    <n v="3"/>
    <n v="0"/>
    <n v="0"/>
    <n v="31250"/>
    <s v="P"/>
    <n v="6"/>
    <x v="6"/>
    <s v="NEAX"/>
    <d v="2025-12-09T00:00:00"/>
  </r>
  <r>
    <x v="18"/>
    <s v="140503181494"/>
    <x v="0"/>
    <s v="OODM"/>
    <s v="00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NE3"/>
    <d v="2025-12-15T00:00:00"/>
  </r>
  <r>
    <x v="18"/>
    <s v="140503181508"/>
    <x v="1"/>
    <s v="VIVA"/>
    <s v="0263-014S"/>
    <s v="CNS001821"/>
    <s v="CNT007609"/>
    <s v="F331302"/>
    <s v="CNQND"/>
    <s v="CNQND"/>
    <s v="MYPKL"/>
    <s v="MYPKL"/>
    <m/>
    <m/>
    <x v="1"/>
    <s v="O/O"/>
    <n v="1"/>
    <n v="0"/>
    <n v="0"/>
    <n v="0"/>
    <n v="0"/>
    <n v="0"/>
    <n v="26796"/>
    <s v="P"/>
    <n v="1"/>
    <x v="1"/>
    <s v="NCS"/>
    <d v="2025-12-19T00:00:00"/>
  </r>
  <r>
    <x v="18"/>
    <s v="140503181516"/>
    <x v="0"/>
    <s v="PEBE"/>
    <s v="0008S"/>
    <s v="CNQ006766"/>
    <s v="CNQ006766"/>
    <s v="1320112"/>
    <s v="CNQND"/>
    <s v="CNQND"/>
    <s v="AUBBN"/>
    <s v="AUBBN"/>
    <m/>
    <m/>
    <x v="4"/>
    <s v="O/O"/>
    <n v="0"/>
    <n v="0"/>
    <n v="0"/>
    <n v="2"/>
    <n v="0"/>
    <n v="0"/>
    <n v="22500"/>
    <s v="P"/>
    <n v="4"/>
    <x v="6"/>
    <s v="NEAX"/>
    <d v="2025-12-09T00:00:00"/>
  </r>
  <r>
    <x v="18"/>
    <s v="140503181524"/>
    <x v="1"/>
    <s v="CHAS"/>
    <s v="0129-083S"/>
    <s v="CNQ008343"/>
    <s v="CNQ008343"/>
    <s v="F332552"/>
    <s v="CNQND"/>
    <s v="CNQND"/>
    <s v="VNHPG"/>
    <s v="VNHPG"/>
    <m/>
    <m/>
    <x v="1"/>
    <s v="O/O"/>
    <n v="1"/>
    <n v="0"/>
    <n v="0"/>
    <n v="0"/>
    <n v="0"/>
    <n v="0"/>
    <n v="12400"/>
    <s v="P"/>
    <n v="1"/>
    <x v="1"/>
    <s v="KTH"/>
    <d v="2025-12-08T00:00:00"/>
  </r>
  <r>
    <x v="18"/>
    <s v="140503181532"/>
    <x v="0"/>
    <s v="OPUS"/>
    <s v="0091-063S"/>
    <s v="CNW004163"/>
    <s v="CNW004163"/>
    <s v="5361243"/>
    <s v="CNQND"/>
    <s v="CNQND"/>
    <s v="ARBUE"/>
    <s v="ARBUE"/>
    <s v="HKOPT"/>
    <m/>
    <x v="6"/>
    <s v="O/O"/>
    <n v="0"/>
    <n v="0"/>
    <n v="0"/>
    <n v="1"/>
    <n v="0"/>
    <n v="0"/>
    <n v="26750"/>
    <s v="C"/>
    <n v="2"/>
    <x v="8"/>
    <s v="NCI"/>
    <d v="2025-12-20T00:00:00"/>
  </r>
  <r>
    <x v="18"/>
    <s v="140503181541"/>
    <x v="0"/>
    <s v="CRTE"/>
    <s v="0884-082B"/>
    <s v="CNQ004746"/>
    <s v="CNQ004746"/>
    <s v="F330872"/>
    <s v="CNRZH"/>
    <s v="CNRZH"/>
    <s v="TWKSG"/>
    <s v="TWKSG"/>
    <m/>
    <m/>
    <x v="1"/>
    <s v="O/O"/>
    <n v="5"/>
    <n v="0"/>
    <n v="0"/>
    <n v="0"/>
    <n v="0"/>
    <n v="0"/>
    <n v="122550"/>
    <s v="P"/>
    <n v="5"/>
    <x v="1"/>
    <s v="HBT"/>
    <d v="2025-12-14T00:00:00"/>
  </r>
  <r>
    <x v="18"/>
    <s v="140503181559"/>
    <x v="1"/>
    <s v="FAIR"/>
    <s v="1243-024E"/>
    <s v="CNG010788"/>
    <s v="CNG010788"/>
    <s v="101910"/>
    <s v="CNQND"/>
    <s v="CNQND"/>
    <s v="USSVN"/>
    <s v="USSVN"/>
    <m/>
    <m/>
    <x v="0"/>
    <s v="O/O"/>
    <n v="0"/>
    <n v="0"/>
    <n v="0"/>
    <n v="1"/>
    <n v="0"/>
    <n v="0"/>
    <n v="28940"/>
    <s v="P"/>
    <n v="2"/>
    <x v="0"/>
    <s v="NUE"/>
    <d v="2025-12-07T00:00:00"/>
  </r>
  <r>
    <x v="18"/>
    <s v="140503181567"/>
    <x v="1"/>
    <s v="YCTY"/>
    <s v="049S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32010"/>
    <s v="P"/>
    <n v="2"/>
    <x v="1"/>
    <s v="CIM"/>
    <d v="2025-12-06T00:00:00"/>
  </r>
  <r>
    <x v="18"/>
    <s v="140503181575"/>
    <x v="1"/>
    <s v="SPND"/>
    <s v="023W"/>
    <s v="CNQ008415"/>
    <s v="CNQ008415"/>
    <s v="FE340798"/>
    <s v="CNQND"/>
    <s v="CNQND"/>
    <s v="KEMWA"/>
    <s v="KEMWA"/>
    <m/>
    <m/>
    <x v="3"/>
    <s v="O/O"/>
    <n v="16"/>
    <n v="0"/>
    <n v="0"/>
    <n v="0"/>
    <n v="0"/>
    <n v="0"/>
    <n v="482816"/>
    <s v="P"/>
    <n v="16"/>
    <x v="4"/>
    <m/>
    <m/>
  </r>
  <r>
    <x v="18"/>
    <s v="140503181583"/>
    <x v="1"/>
    <s v="SYXB"/>
    <s v="0813-02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31T00:00:00"/>
  </r>
  <r>
    <x v="18"/>
    <s v="140503181592"/>
    <x v="1"/>
    <s v="SYXB"/>
    <s v="0813-02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31T00:00:00"/>
  </r>
  <r>
    <x v="18"/>
    <s v="140503181605"/>
    <x v="1"/>
    <s v="SYXB"/>
    <s v="0813-02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31T00:00:00"/>
  </r>
  <r>
    <x v="18"/>
    <s v="140503181613"/>
    <x v="1"/>
    <s v="SYXB"/>
    <s v="0813-02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31T00:00:00"/>
  </r>
  <r>
    <x v="18"/>
    <s v="140503181622"/>
    <x v="1"/>
    <s v="SYXB"/>
    <s v="0813-02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31T00:00:00"/>
  </r>
  <r>
    <x v="18"/>
    <s v="140503181630"/>
    <x v="1"/>
    <s v="SYXB"/>
    <s v="0813-024S"/>
    <s v="CNU001653"/>
    <s v="CNU001653"/>
    <s v="IA330096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5-12-31T00:00:00"/>
  </r>
  <r>
    <x v="18"/>
    <s v="140503181648"/>
    <x v="0"/>
    <s v="VERR"/>
    <s v="017W"/>
    <s v="CNQ008415"/>
    <s v="CNQ008415"/>
    <s v="FE340798"/>
    <s v="CNQND"/>
    <s v="CNQND"/>
    <s v="KEMWA"/>
    <s v="KEMWA"/>
    <m/>
    <m/>
    <x v="3"/>
    <s v="O/O"/>
    <n v="7"/>
    <n v="0"/>
    <n v="0"/>
    <n v="0"/>
    <n v="0"/>
    <n v="0"/>
    <n v="211232"/>
    <s v="P"/>
    <n v="7"/>
    <x v="4"/>
    <s v="AEF"/>
    <d v="2025-12-05T00:00:00"/>
  </r>
  <r>
    <x v="18"/>
    <s v="140503181656"/>
    <x v="1"/>
    <s v="BRTH"/>
    <s v="S104"/>
    <s v="CNQ007094"/>
    <s v="CNQ007094"/>
    <s v="F332048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1664"/>
    <x v="0"/>
    <s v="HELA"/>
    <s v="02552W"/>
    <s v="CNQ006713"/>
    <s v="CNQ006713"/>
    <s v="IS330170"/>
    <s v="CNQND"/>
    <s v="CNQND"/>
    <s v="INMUN"/>
    <s v="INMUN"/>
    <m/>
    <m/>
    <x v="1"/>
    <s v="O/O"/>
    <n v="0"/>
    <n v="0"/>
    <n v="0"/>
    <n v="1"/>
    <n v="0"/>
    <n v="0"/>
    <n v="31360"/>
    <s v="P"/>
    <n v="2"/>
    <x v="9"/>
    <s v="CIX8"/>
    <d v="2025-12-28T00:00:00"/>
  </r>
  <r>
    <x v="18"/>
    <s v="140503181672"/>
    <x v="1"/>
    <s v="SYXB"/>
    <s v="0813-024S"/>
    <s v="CNU001653"/>
    <s v="CNU001653"/>
    <s v="IA33009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5-12-31T00:00:00"/>
  </r>
  <r>
    <x v="18"/>
    <s v="140503181681"/>
    <x v="1"/>
    <s v="BRTH"/>
    <s v="S104"/>
    <s v="CNQ007094"/>
    <s v="CNQ007094"/>
    <s v="F332048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1699"/>
    <x v="0"/>
    <s v="ARMS"/>
    <s v="1378-014W"/>
    <s v="CNC001468"/>
    <s v="CNC001468"/>
    <s v="E510543"/>
    <s v="CNQND"/>
    <s v="CNQND"/>
    <s v="DEHBG"/>
    <s v="DEHBG"/>
    <m/>
    <m/>
    <x v="2"/>
    <s v="O/O"/>
    <n v="0"/>
    <n v="0"/>
    <n v="0"/>
    <n v="1"/>
    <n v="0"/>
    <n v="0"/>
    <n v="13100"/>
    <s v="C"/>
    <n v="2"/>
    <x v="2"/>
    <s v="CEM"/>
    <d v="2025-12-12T00:00:00"/>
  </r>
  <r>
    <x v="18"/>
    <s v="140503181702"/>
    <x v="0"/>
    <s v="SYXB"/>
    <s v="0810-023S"/>
    <s v="CNQ002092"/>
    <s v="CNQ002092"/>
    <s v="F337106"/>
    <s v="CNQND"/>
    <s v="CNQND"/>
    <s v="IDSRG"/>
    <s v="IDSRG"/>
    <s v="HKOPT"/>
    <m/>
    <x v="1"/>
    <s v="O/O"/>
    <n v="0"/>
    <n v="0"/>
    <n v="0"/>
    <n v="1"/>
    <n v="0"/>
    <n v="0"/>
    <n v="28344.2"/>
    <s v="P"/>
    <n v="2"/>
    <x v="1"/>
    <s v="HKH"/>
    <d v="2025-12-16T00:00:00"/>
  </r>
  <r>
    <x v="18"/>
    <s v="140503181711"/>
    <x v="0"/>
    <s v="TRTN"/>
    <s v="0791-045W"/>
    <s v="CNT007609"/>
    <s v="CNT007609"/>
    <s v="E330457"/>
    <s v="CNQND"/>
    <s v="CNQND"/>
    <s v="GBFLX"/>
    <s v="GBFLX"/>
    <m/>
    <m/>
    <x v="2"/>
    <s v="O/O"/>
    <n v="2"/>
    <n v="0"/>
    <n v="0"/>
    <n v="0"/>
    <n v="0"/>
    <n v="0"/>
    <n v="60800"/>
    <s v="P"/>
    <n v="2"/>
    <x v="2"/>
    <s v="CES"/>
    <d v="2025-12-10T00:00:00"/>
  </r>
  <r>
    <x v="18"/>
    <s v="140503181729"/>
    <x v="1"/>
    <s v="BONS"/>
    <s v="S118"/>
    <s v="CNQ007094"/>
    <s v="CNQ007094"/>
    <s v="F332048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18"/>
    <s v="140503181737"/>
    <x v="0"/>
    <s v="ATOP"/>
    <s v="1380-012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2450"/>
    <s v="P"/>
    <n v="1"/>
    <x v="2"/>
    <s v="CEM"/>
    <d v="2025-12-27T00:00:00"/>
  </r>
  <r>
    <x v="18"/>
    <s v="140503181745"/>
    <x v="1"/>
    <s v="LBRA"/>
    <s v="081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27T00:00:00"/>
  </r>
  <r>
    <x v="18"/>
    <s v="140503181753"/>
    <x v="1"/>
    <s v="CSVC"/>
    <s v="086W"/>
    <s v="CNK002628"/>
    <s v="CNK002628"/>
    <s v="3340895"/>
    <s v="CNQND"/>
    <s v="CNQND"/>
    <s v="ZADRB"/>
    <s v="ZADRB"/>
    <m/>
    <m/>
    <x v="3"/>
    <s v="O/O"/>
    <n v="0"/>
    <n v="0"/>
    <n v="0"/>
    <n v="2"/>
    <n v="0"/>
    <n v="0"/>
    <n v="23400"/>
    <s v="P"/>
    <n v="4"/>
    <x v="3"/>
    <s v="FAX"/>
    <d v="2025-12-18T00:00:00"/>
  </r>
  <r>
    <x v="18"/>
    <s v="140503181762"/>
    <x v="0"/>
    <s v="ARMS"/>
    <s v="1378-014W"/>
    <s v="CNQ005703"/>
    <s v="CNQ005703"/>
    <s v="E330336"/>
    <s v="CNSHG"/>
    <s v="CNSHG"/>
    <s v="GBFLX"/>
    <s v="GBFLX"/>
    <m/>
    <m/>
    <x v="2"/>
    <s v="O/O"/>
    <n v="1"/>
    <n v="0"/>
    <n v="0"/>
    <n v="0"/>
    <n v="0"/>
    <n v="0"/>
    <n v="16400"/>
    <s v="P"/>
    <n v="1"/>
    <x v="2"/>
    <s v="CEM"/>
    <d v="2025-12-12T00:00:00"/>
  </r>
  <r>
    <x v="18"/>
    <s v="140503181770"/>
    <x v="0"/>
    <s v="SPND"/>
    <s v="0262-023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13750"/>
    <s v="P"/>
    <n v="2"/>
    <x v="1"/>
    <s v="NCS"/>
    <d v="2025-12-14T00:00:00"/>
  </r>
  <r>
    <x v="18"/>
    <s v="140503181788"/>
    <x v="0"/>
    <s v="LDER"/>
    <s v="1199-076E"/>
    <s v="CNJ000572"/>
    <s v="CNJ000572"/>
    <s v="100448"/>
    <s v="CNQND"/>
    <s v="CNQND"/>
    <s v="USLAX"/>
    <s v="USDLS"/>
    <m/>
    <m/>
    <x v="6"/>
    <s v="O/R"/>
    <n v="1"/>
    <n v="0"/>
    <n v="0"/>
    <n v="0"/>
    <n v="0"/>
    <n v="0"/>
    <n v="4104"/>
    <s v="C"/>
    <n v="1"/>
    <x v="0"/>
    <s v="CPS"/>
    <d v="2025-12-13T00:00:00"/>
  </r>
  <r>
    <x v="18"/>
    <s v="140503181796"/>
    <x v="1"/>
    <s v="BONS"/>
    <s v="S118"/>
    <s v="CNQ007094"/>
    <s v="CNQ007094"/>
    <s v="F332048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18"/>
    <s v="140503181800"/>
    <x v="0"/>
    <s v="ALOT"/>
    <s v="1379-013W"/>
    <s v="CNS033172"/>
    <s v="CNS033172"/>
    <s v="E338866"/>
    <s v="CNQND"/>
    <s v="CNQND"/>
    <s v="DEHBG"/>
    <s v="DEHBG"/>
    <m/>
    <m/>
    <x v="2"/>
    <s v="O/O"/>
    <n v="1"/>
    <n v="0"/>
    <n v="0"/>
    <n v="0"/>
    <n v="0"/>
    <n v="0"/>
    <n v="23040"/>
    <s v="P"/>
    <n v="1"/>
    <x v="2"/>
    <s v="CEM"/>
    <d v="2025-12-19T00:00:00"/>
  </r>
  <r>
    <x v="18"/>
    <s v="140503181818"/>
    <x v="0"/>
    <s v="LBRA"/>
    <s v="081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5-12-27T00:00:00"/>
  </r>
  <r>
    <x v="18"/>
    <s v="140503181826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18"/>
    <s v="140503181834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4"/>
    <n v="0"/>
    <n v="0"/>
    <n v="125000"/>
    <s v="P"/>
    <n v="8"/>
    <x v="9"/>
    <s v="CIX8"/>
    <d v="2025-12-28T00:00:00"/>
  </r>
  <r>
    <x v="18"/>
    <s v="140503181842"/>
    <x v="0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1-06T00:00:00"/>
  </r>
  <r>
    <x v="18"/>
    <s v="140503181851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18"/>
    <s v="140503181869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18"/>
    <s v="140503181877"/>
    <x v="0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1-06T00:00:00"/>
  </r>
  <r>
    <x v="18"/>
    <s v="140503181885"/>
    <x v="0"/>
    <s v="PEBE"/>
    <s v="0008S"/>
    <s v="CNQ006766"/>
    <s v="CNQ006766"/>
    <s v="1320112"/>
    <s v="CNQND"/>
    <s v="CNQND"/>
    <s v="AUMEL"/>
    <s v="AUMEL"/>
    <m/>
    <m/>
    <x v="4"/>
    <s v="O/O"/>
    <n v="1"/>
    <n v="0"/>
    <n v="0"/>
    <n v="1"/>
    <n v="0"/>
    <n v="0"/>
    <n v="24597"/>
    <s v="P"/>
    <n v="3"/>
    <x v="6"/>
    <s v="NEAX"/>
    <d v="2025-12-09T00:00:00"/>
  </r>
  <r>
    <x v="18"/>
    <s v="140503181893"/>
    <x v="1"/>
    <s v="ATOP"/>
    <s v="1380-012W"/>
    <s v="CNQ005140"/>
    <s v="CNQ005140"/>
    <s v="E331409"/>
    <s v="CNQND"/>
    <s v="CNQND"/>
    <s v="GBFLX"/>
    <s v="GBFLX"/>
    <m/>
    <m/>
    <x v="2"/>
    <s v="O/O"/>
    <n v="0"/>
    <n v="0"/>
    <n v="0"/>
    <n v="5"/>
    <n v="0"/>
    <n v="0"/>
    <n v="143750"/>
    <s v="P"/>
    <n v="10"/>
    <x v="2"/>
    <s v="CEM"/>
    <d v="2025-12-27T00:00:00"/>
  </r>
  <r>
    <x v="18"/>
    <s v="140503181907"/>
    <x v="1"/>
    <s v="BEDY"/>
    <s v="0828-103S"/>
    <s v="CNQ007094"/>
    <s v="CNQ007094"/>
    <s v="F332048"/>
    <s v="CNQND"/>
    <s v="CNQND"/>
    <s v="THLCH"/>
    <s v="THBKK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18"/>
    <s v="140503181915"/>
    <x v="1"/>
    <s v="BEDY"/>
    <s v="0828-103S"/>
    <s v="CNQ007094"/>
    <s v="CNQ007094"/>
    <s v="F332048"/>
    <s v="CNQND"/>
    <s v="CNQND"/>
    <s v="THLCH"/>
    <s v="THBKK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18"/>
    <s v="140503181923"/>
    <x v="0"/>
    <s v="FARR"/>
    <s v="1201-029E"/>
    <s v="CNC012867"/>
    <s v="CNC012867"/>
    <s v="101123"/>
    <s v="CNQND"/>
    <s v="CNQND"/>
    <s v="USLAX"/>
    <s v="USDLS"/>
    <m/>
    <m/>
    <x v="6"/>
    <s v="O/R"/>
    <n v="0"/>
    <n v="0"/>
    <n v="0"/>
    <n v="2"/>
    <n v="0"/>
    <n v="0"/>
    <n v="12500"/>
    <s v="C"/>
    <n v="4"/>
    <x v="0"/>
    <s v="CPS"/>
    <d v="2025-12-26T00:00:00"/>
  </r>
  <r>
    <x v="18"/>
    <s v="140503181932"/>
    <x v="1"/>
    <s v="ARMS"/>
    <s v="1378-014W"/>
    <s v="CNW005671"/>
    <s v="CNW005671"/>
    <s v="E331089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8"/>
    <s v="140503181940"/>
    <x v="1"/>
    <s v="BULD"/>
    <s v="0829-082S"/>
    <s v="CNQ007094"/>
    <s v="CNQ007094"/>
    <s v="F332048"/>
    <s v="CNQND"/>
    <s v="CNQND"/>
    <s v="THLCH"/>
    <s v="THBKK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18"/>
    <s v="140503181958"/>
    <x v="1"/>
    <s v="BULD"/>
    <s v="0829-082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18"/>
    <s v="140503181966"/>
    <x v="0"/>
    <s v="CSCM"/>
    <s v="030E"/>
    <s v="CNS016717"/>
    <s v="CNS020031"/>
    <s v="B101894"/>
    <s v="CNQND"/>
    <s v="CNQND"/>
    <s v="USNYC"/>
    <s v="USNYC"/>
    <m/>
    <m/>
    <x v="0"/>
    <s v="O/O"/>
    <n v="1"/>
    <n v="0"/>
    <n v="0"/>
    <n v="0"/>
    <n v="0"/>
    <n v="0"/>
    <n v="3122"/>
    <s v="C"/>
    <n v="1"/>
    <x v="0"/>
    <s v="NUE2"/>
    <d v="2025-12-12T00:00:00"/>
  </r>
  <r>
    <x v="18"/>
    <s v="140503181974"/>
    <x v="0"/>
    <s v="ALPS"/>
    <s v="1377-015W"/>
    <s v="CNW005671"/>
    <s v="CNW005671"/>
    <s v="E331089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18"/>
    <s v="140503181982"/>
    <x v="1"/>
    <s v="CSNB"/>
    <s v="031W"/>
    <s v="CNQ006142"/>
    <s v="CNQ006142"/>
    <s v="M330986"/>
    <s v="CNQND"/>
    <s v="CNQND"/>
    <s v="LBBRU"/>
    <s v="LBBRU"/>
    <s v="GRPIR"/>
    <m/>
    <x v="2"/>
    <s v="O/O"/>
    <n v="0"/>
    <n v="0"/>
    <n v="0"/>
    <n v="6"/>
    <n v="0"/>
    <n v="0"/>
    <n v="190980"/>
    <s v="P"/>
    <n v="12"/>
    <x v="5"/>
    <s v="MD2"/>
    <d v="2025-12-19T00:00:00"/>
  </r>
  <r>
    <x v="18"/>
    <s v="140503181991"/>
    <x v="1"/>
    <s v="CSTU"/>
    <s v="035W"/>
    <s v="CNP001148"/>
    <s v="CNW005671"/>
    <s v="M330883"/>
    <s v="CNQND"/>
    <s v="CNQND"/>
    <s v="GEPTO"/>
    <s v="GEPTO"/>
    <s v="GRPIR"/>
    <m/>
    <x v="2"/>
    <s v="O/O"/>
    <n v="0"/>
    <n v="0"/>
    <n v="0"/>
    <n v="1"/>
    <n v="0"/>
    <n v="0"/>
    <n v="31250"/>
    <s v="P"/>
    <n v="2"/>
    <x v="5"/>
    <s v="MD2"/>
    <d v="2025-12-14T00:00:00"/>
  </r>
  <r>
    <x v="18"/>
    <s v="140503182008"/>
    <x v="1"/>
    <s v="OWNN"/>
    <s v="0092-056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18"/>
    <s v="140503182016"/>
    <x v="1"/>
    <s v="OWNN"/>
    <s v="0092-056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18"/>
    <s v="140503182024"/>
    <x v="0"/>
    <s v="FVOR"/>
    <s v="1244-022E"/>
    <s v="CNQ005442"/>
    <s v="CNQ005442"/>
    <s v="102817"/>
    <s v="CNQND"/>
    <s v="CNQND"/>
    <s v="USSVN"/>
    <s v="USSVN"/>
    <m/>
    <m/>
    <x v="0"/>
    <s v="O/O"/>
    <n v="6"/>
    <n v="0"/>
    <n v="0"/>
    <n v="0"/>
    <n v="0"/>
    <n v="0"/>
    <n v="117600"/>
    <s v="P"/>
    <n v="6"/>
    <x v="0"/>
    <s v="NUE"/>
    <d v="2025-12-17T00:00:00"/>
  </r>
  <r>
    <x v="18"/>
    <s v="140503182032"/>
    <x v="0"/>
    <s v="FARR"/>
    <s v="1201-029E"/>
    <s v="CNE003288"/>
    <s v="CNE003288"/>
    <s v="100688"/>
    <s v="CNQND"/>
    <s v="CNQND"/>
    <s v="USLAX"/>
    <s v="USDLS"/>
    <m/>
    <m/>
    <x v="6"/>
    <s v="O/R"/>
    <n v="1"/>
    <n v="0"/>
    <n v="0"/>
    <n v="0"/>
    <n v="0"/>
    <n v="0"/>
    <n v="21900"/>
    <s v="C"/>
    <n v="1"/>
    <x v="0"/>
    <s v="CPS"/>
    <d v="2025-12-26T00:00:00"/>
  </r>
  <r>
    <x v="18"/>
    <s v="140503182041"/>
    <x v="0"/>
    <s v="FVOR"/>
    <s v="1244-022E"/>
    <s v="CNQ005442"/>
    <s v="CNQ005442"/>
    <s v="102817"/>
    <s v="CNQND"/>
    <s v="CNQND"/>
    <s v="USSVN"/>
    <s v="USSVN"/>
    <m/>
    <m/>
    <x v="0"/>
    <s v="O/O"/>
    <n v="4"/>
    <n v="0"/>
    <n v="0"/>
    <n v="0"/>
    <n v="0"/>
    <n v="0"/>
    <n v="78400"/>
    <s v="P"/>
    <n v="4"/>
    <x v="0"/>
    <s v="NUE"/>
    <d v="2025-12-17T00:00:00"/>
  </r>
  <r>
    <x v="18"/>
    <s v="140503182059"/>
    <x v="1"/>
    <s v="FVOR"/>
    <s v="1244-022E"/>
    <s v="CNC012720"/>
    <s v="CNC012720"/>
    <s v="B10267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8"/>
    <s v="140503182067"/>
    <x v="1"/>
    <s v="FARR"/>
    <s v="1201-029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s v="CPS"/>
    <d v="2025-12-26T00:00:00"/>
  </r>
  <r>
    <x v="18"/>
    <s v="140503182075"/>
    <x v="0"/>
    <s v="VRVE"/>
    <s v="0264-006S"/>
    <s v="CNQ005930"/>
    <s v="CNQ005930"/>
    <s v="F331546"/>
    <s v="CNQND"/>
    <s v="CNQND"/>
    <s v="MYJHR"/>
    <s v="MYJHR"/>
    <m/>
    <m/>
    <x v="1"/>
    <s v="O/O"/>
    <n v="6"/>
    <n v="0"/>
    <n v="0"/>
    <n v="0"/>
    <n v="0"/>
    <n v="0"/>
    <n v="158400"/>
    <s v="P"/>
    <n v="6"/>
    <x v="1"/>
    <s v="NCS"/>
    <d v="2025-12-20T00:00:00"/>
  </r>
  <r>
    <x v="18"/>
    <s v="140503182083"/>
    <x v="0"/>
    <s v="ARMS"/>
    <s v="1378-014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5-12-12T00:00:00"/>
  </r>
  <r>
    <x v="18"/>
    <s v="140503182092"/>
    <x v="0"/>
    <s v="FOND"/>
    <s v="1246-021E"/>
    <s v="CNQ005442"/>
    <s v="CNQ005442"/>
    <s v="102817"/>
    <s v="CNQND"/>
    <s v="CNQND"/>
    <s v="USNYC"/>
    <s v="USNYC"/>
    <m/>
    <m/>
    <x v="0"/>
    <s v="O/O"/>
    <n v="5"/>
    <n v="0"/>
    <n v="0"/>
    <n v="0"/>
    <n v="0"/>
    <n v="0"/>
    <n v="98000"/>
    <s v="P"/>
    <n v="5"/>
    <x v="0"/>
    <s v="NUE"/>
    <d v="2025-12-27T00:00:00"/>
  </r>
  <r>
    <x v="18"/>
    <s v="140503182105"/>
    <x v="1"/>
    <s v="LRIC"/>
    <s v="071W"/>
    <s v="CNP001766"/>
    <s v="CNP001766"/>
    <s v="F331094"/>
    <s v="CNQND"/>
    <s v="CNQND"/>
    <s v="SGSGP"/>
    <s v="SGSGP"/>
    <m/>
    <m/>
    <x v="1"/>
    <s v="O/O"/>
    <n v="1"/>
    <n v="0"/>
    <n v="0"/>
    <n v="0"/>
    <n v="0"/>
    <n v="0"/>
    <n v="8060"/>
    <s v="P"/>
    <n v="1"/>
    <x v="1"/>
    <s v="CIX2"/>
    <d v="2025-12-08T00:00:00"/>
  </r>
  <r>
    <x v="18"/>
    <s v="140503182113"/>
    <x v="0"/>
    <s v="FARR"/>
    <s v="1201-029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5-12-26T00:00:00"/>
  </r>
  <r>
    <x v="18"/>
    <s v="140503182122"/>
    <x v="1"/>
    <s v="FARR"/>
    <s v="1201-029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5-12-26T00:00:00"/>
  </r>
  <r>
    <x v="18"/>
    <s v="140503182130"/>
    <x v="1"/>
    <s v="CSNB"/>
    <s v="031W"/>
    <s v="CNQ006142"/>
    <s v="CNQ006142"/>
    <s v="M330986"/>
    <s v="CNQND"/>
    <s v="CNQND"/>
    <s v="LBBRU"/>
    <s v="LBBRU"/>
    <s v="GRPIR"/>
    <m/>
    <x v="2"/>
    <s v="O/O"/>
    <n v="1"/>
    <n v="0"/>
    <n v="0"/>
    <n v="0"/>
    <n v="0"/>
    <n v="0"/>
    <n v="26496"/>
    <s v="P"/>
    <n v="1"/>
    <x v="5"/>
    <s v="MD2"/>
    <d v="2025-12-19T00:00:00"/>
  </r>
  <r>
    <x v="18"/>
    <s v="140503182148"/>
    <x v="0"/>
    <s v="LDER"/>
    <s v="1199-076E"/>
    <s v="CNQ005442"/>
    <s v="CNQ005442"/>
    <s v="102817"/>
    <s v="CNQND"/>
    <s v="CNQND"/>
    <s v="USLAX"/>
    <s v="USLAX"/>
    <m/>
    <m/>
    <x v="5"/>
    <s v="O/O"/>
    <n v="1"/>
    <n v="0"/>
    <n v="0"/>
    <n v="0"/>
    <n v="0"/>
    <n v="0"/>
    <n v="19600"/>
    <s v="P"/>
    <n v="1"/>
    <x v="0"/>
    <s v="CPS"/>
    <d v="2025-12-13T00:00:00"/>
  </r>
  <r>
    <x v="18"/>
    <s v="140503182156"/>
    <x v="1"/>
    <s v="CSNL"/>
    <s v="914W"/>
    <s v="CNQ005755"/>
    <s v="CNQ005755"/>
    <s v="IS331271"/>
    <s v="CNXGA"/>
    <s v="CNXGA"/>
    <s v="INMUN"/>
    <s v="INMUN"/>
    <s v="CNQND"/>
    <m/>
    <x v="1"/>
    <s v="O/O"/>
    <n v="0"/>
    <n v="0"/>
    <n v="0"/>
    <n v="1"/>
    <n v="0"/>
    <n v="0"/>
    <n v="28750"/>
    <s v="P"/>
    <n v="2"/>
    <x v="9"/>
    <s v="CIX2"/>
    <d v="2025-12-10T00:00:00"/>
  </r>
  <r>
    <x v="18"/>
    <s v="140503182164"/>
    <x v="1"/>
    <s v="LBRA"/>
    <s v="081W"/>
    <s v="CNQ006713"/>
    <s v="CNQ006713"/>
    <s v="IS330170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18"/>
    <s v="140503182172"/>
    <x v="1"/>
    <s v="ORDR"/>
    <s v="0090-095S"/>
    <s v="CNQ004746"/>
    <s v="CNQ004746"/>
    <s v="F330872"/>
    <s v="CNQND"/>
    <s v="CNQND"/>
    <s v="VNHCM"/>
    <s v="VNHCM"/>
    <m/>
    <m/>
    <x v="1"/>
    <s v="O/O"/>
    <n v="0"/>
    <n v="0"/>
    <n v="0"/>
    <n v="5"/>
    <n v="0"/>
    <n v="0"/>
    <n v="159750"/>
    <s v="P"/>
    <n v="10"/>
    <x v="1"/>
    <s v="NCI"/>
    <d v="2025-12-19T00:00:00"/>
  </r>
  <r>
    <x v="18"/>
    <s v="140503182181"/>
    <x v="1"/>
    <s v="HSFG"/>
    <s v="096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6-01-05T00:00:00"/>
  </r>
  <r>
    <x v="18"/>
    <s v="140503182199"/>
    <x v="1"/>
    <s v="HSFG"/>
    <s v="096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6-01-05T00:00:00"/>
  </r>
  <r>
    <x v="18"/>
    <s v="140503182202"/>
    <x v="1"/>
    <s v="CSNB"/>
    <s v="031W"/>
    <s v="CNC004464"/>
    <s v="CNC004464"/>
    <s v="M630796"/>
    <s v="CNQND"/>
    <s v="CNQND"/>
    <s v="ITGNA"/>
    <s v="ITGNA"/>
    <m/>
    <m/>
    <x v="2"/>
    <s v="O/O"/>
    <n v="1"/>
    <n v="0"/>
    <n v="0"/>
    <n v="0"/>
    <n v="0"/>
    <n v="0"/>
    <n v="3221"/>
    <s v="C"/>
    <n v="1"/>
    <x v="5"/>
    <s v="MD2"/>
    <d v="2025-12-19T00:00:00"/>
  </r>
  <r>
    <x v="18"/>
    <s v="140503182211"/>
    <x v="0"/>
    <s v="TYOT"/>
    <s v="1245-039E"/>
    <s v="CNS033452"/>
    <s v="CNS033452"/>
    <s v="B101365"/>
    <s v="CNQND"/>
    <s v="CNQND"/>
    <s v="USSVN"/>
    <s v="USSVN"/>
    <m/>
    <m/>
    <x v="0"/>
    <s v="O/O"/>
    <n v="1"/>
    <n v="0"/>
    <n v="0"/>
    <n v="0"/>
    <n v="0"/>
    <n v="0"/>
    <n v="4510"/>
    <s v="P"/>
    <n v="1"/>
    <x v="0"/>
    <s v="NUE"/>
    <d v="2025-12-22T00:00:00"/>
  </r>
  <r>
    <x v="18"/>
    <s v="140503182229"/>
    <x v="0"/>
    <s v="FAIR"/>
    <s v="1243-024E"/>
    <s v="CNZ010790"/>
    <s v="CNZ010790"/>
    <s v="C890022"/>
    <s v="CNQND"/>
    <s v="CNQND"/>
    <s v="HTPAP"/>
    <s v="HTPAP"/>
    <s v="PACCT"/>
    <m/>
    <x v="6"/>
    <s v="O/O"/>
    <n v="0"/>
    <n v="0"/>
    <n v="0"/>
    <n v="2"/>
    <n v="0"/>
    <n v="0"/>
    <n v="59500"/>
    <s v="C"/>
    <n v="4"/>
    <x v="11"/>
    <s v="NUE"/>
    <d v="2025-12-07T00:00:00"/>
  </r>
  <r>
    <x v="18"/>
    <s v="140503182237"/>
    <x v="0"/>
    <s v="HELA"/>
    <s v="02552W"/>
    <s v="CNQ003367"/>
    <s v="CNQ003367"/>
    <s v="IS331082"/>
    <s v="CNQND"/>
    <s v="CNQND"/>
    <s v="INNXV"/>
    <s v="INNXV"/>
    <m/>
    <m/>
    <x v="1"/>
    <s v="O/O"/>
    <n v="1"/>
    <n v="0"/>
    <n v="0"/>
    <n v="1"/>
    <n v="0"/>
    <n v="0"/>
    <n v="51650"/>
    <s v="P"/>
    <n v="3"/>
    <x v="9"/>
    <s v="CIX8"/>
    <d v="2025-12-28T00:00:00"/>
  </r>
  <r>
    <x v="18"/>
    <s v="140503182245"/>
    <x v="0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18"/>
    <s v="140503182253"/>
    <x v="0"/>
    <s v="LBRA"/>
    <s v="081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5-12-27T00:00:00"/>
  </r>
  <r>
    <x v="18"/>
    <s v="140503182262"/>
    <x v="1"/>
    <s v="SYXB"/>
    <s v="0813-024S"/>
    <s v="CNW004163"/>
    <s v="CNW004163"/>
    <s v="E909679"/>
    <s v="CNQND"/>
    <s v="CNQND"/>
    <s v="FRDKU"/>
    <s v="FRDKU"/>
    <s v="HKOPT"/>
    <m/>
    <x v="2"/>
    <s v="O/O"/>
    <n v="1"/>
    <n v="1"/>
    <n v="0"/>
    <n v="0"/>
    <n v="0"/>
    <n v="0"/>
    <n v="9930"/>
    <s v="C"/>
    <n v="3"/>
    <x v="2"/>
    <s v="HKH"/>
    <d v="2025-12-31T00:00:00"/>
  </r>
  <r>
    <x v="18"/>
    <s v="140503182270"/>
    <x v="0"/>
    <s v="VIVA"/>
    <s v="0263-014S"/>
    <s v="CNH011792"/>
    <s v="CNH011792"/>
    <s v="G340891"/>
    <s v="CNQND"/>
    <s v="CNQND"/>
    <s v="ECGYE"/>
    <s v="ECGYE"/>
    <s v="HKOPT"/>
    <m/>
    <x v="6"/>
    <s v="O/O"/>
    <n v="2"/>
    <n v="0"/>
    <n v="0"/>
    <n v="0"/>
    <n v="0"/>
    <n v="0"/>
    <n v="36931"/>
    <s v="P"/>
    <n v="2"/>
    <x v="10"/>
    <s v="NCS"/>
    <d v="2025-12-19T00:00:00"/>
  </r>
  <r>
    <x v="18"/>
    <s v="140503182288"/>
    <x v="0"/>
    <s v="BASS"/>
    <s v="0827-071S"/>
    <s v="CNQ008343"/>
    <s v="CNQ008343"/>
    <s v="F332552"/>
    <s v="CNQND"/>
    <s v="CNQND"/>
    <s v="THLCH"/>
    <s v="THLCH"/>
    <m/>
    <m/>
    <x v="1"/>
    <s v="O/O"/>
    <n v="0"/>
    <n v="0"/>
    <n v="0"/>
    <n v="2"/>
    <n v="0"/>
    <n v="0"/>
    <n v="59500"/>
    <s v="P"/>
    <n v="4"/>
    <x v="1"/>
    <s v="KTP"/>
    <d v="2025-12-15T00:00:00"/>
  </r>
  <r>
    <x v="18"/>
    <s v="140503182296"/>
    <x v="1"/>
    <s v="LBRA"/>
    <s v="081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5-12-27T00:00:00"/>
  </r>
  <r>
    <x v="18"/>
    <s v="140503182300"/>
    <x v="0"/>
    <s v="BEDY"/>
    <s v="0828-103S"/>
    <s v="CNQ005755"/>
    <s v="CNQ005755"/>
    <s v="F331394"/>
    <s v="CNXGA"/>
    <s v="CNXGA"/>
    <s v="THLCH"/>
    <s v="THLKR"/>
    <m/>
    <m/>
    <x v="1"/>
    <s v="O/R"/>
    <n v="0"/>
    <n v="0"/>
    <n v="0"/>
    <n v="1"/>
    <n v="0"/>
    <n v="0"/>
    <n v="27497.79"/>
    <s v="P"/>
    <n v="2"/>
    <x v="1"/>
    <s v="KTP"/>
    <d v="2025-12-18T00:00:00"/>
  </r>
  <r>
    <x v="18"/>
    <s v="140503182318"/>
    <x v="1"/>
    <s v="CSTU"/>
    <s v="035W"/>
    <s v="CNQ002998"/>
    <s v="CNQ002998"/>
    <s v="M330414"/>
    <s v="CNQND"/>
    <s v="CNQND"/>
    <s v="ITLSP"/>
    <s v="ITLSP"/>
    <m/>
    <m/>
    <x v="2"/>
    <s v="O/O"/>
    <n v="0"/>
    <n v="0"/>
    <n v="0"/>
    <n v="4"/>
    <n v="0"/>
    <n v="0"/>
    <n v="127864"/>
    <s v="P"/>
    <n v="8"/>
    <x v="5"/>
    <s v="MD2"/>
    <d v="2025-12-14T00:00:00"/>
  </r>
  <r>
    <x v="18"/>
    <s v="140503182326"/>
    <x v="0"/>
    <s v="OPTG"/>
    <s v="005W"/>
    <s v="CNC004464"/>
    <s v="CNC004464"/>
    <s v="E330381"/>
    <s v="CNQND"/>
    <s v="CNQND"/>
    <s v="BEANW"/>
    <s v="BEANW"/>
    <m/>
    <m/>
    <x v="2"/>
    <s v="O/O"/>
    <n v="0"/>
    <n v="1"/>
    <n v="0"/>
    <n v="0"/>
    <n v="0"/>
    <n v="0"/>
    <n v="29500"/>
    <s v="P"/>
    <n v="2"/>
    <x v="2"/>
    <s v="NE3"/>
    <d v="2025-12-05T00:00:00"/>
  </r>
  <r>
    <x v="18"/>
    <s v="140503182334"/>
    <x v="1"/>
    <s v="BEDY"/>
    <s v="0828-103S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18T00:00:00"/>
  </r>
  <r>
    <x v="18"/>
    <s v="140503182342"/>
    <x v="1"/>
    <s v="ARMS"/>
    <s v="1378-014W"/>
    <s v="CNQ006235"/>
    <s v="CNQ003367"/>
    <s v="F331181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EM"/>
    <d v="2025-12-12T00:00:00"/>
  </r>
  <r>
    <x v="18"/>
    <s v="140503182351"/>
    <x v="1"/>
    <s v="BEDY"/>
    <s v="0828-103S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18T00:00:00"/>
  </r>
  <r>
    <x v="18"/>
    <s v="140503182369"/>
    <x v="0"/>
    <s v="ALOT"/>
    <s v="1379-013W"/>
    <s v="CNP001766"/>
    <s v="CNP001766"/>
    <s v="EU00150"/>
    <s v="CNQND"/>
    <s v="CNQND"/>
    <s v="FRLHV"/>
    <s v="FRLHV"/>
    <s v="SGSGP"/>
    <m/>
    <x v="2"/>
    <s v="O/O"/>
    <n v="0"/>
    <n v="0"/>
    <n v="0"/>
    <n v="1"/>
    <n v="0"/>
    <n v="0"/>
    <n v="9750"/>
    <s v="C"/>
    <n v="2"/>
    <x v="2"/>
    <s v="CEM"/>
    <d v="2025-12-19T00:00:00"/>
  </r>
  <r>
    <x v="18"/>
    <s v="140503182377"/>
    <x v="1"/>
    <s v="SYXB"/>
    <s v="0813-024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31T00:00:00"/>
  </r>
  <r>
    <x v="18"/>
    <s v="140503182385"/>
    <x v="1"/>
    <s v="SYXB"/>
    <s v="0813-024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31T00:00:00"/>
  </r>
  <r>
    <x v="18"/>
    <s v="140503182393"/>
    <x v="1"/>
    <s v="SYXB"/>
    <s v="0813-024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31T00:00:00"/>
  </r>
  <r>
    <x v="18"/>
    <s v="140503182407"/>
    <x v="1"/>
    <s v="ARMS"/>
    <s v="1378-014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30408.799999999999"/>
    <s v="P"/>
    <n v="2"/>
    <x v="2"/>
    <s v="CEM"/>
    <d v="2025-12-12T00:00:00"/>
  </r>
  <r>
    <x v="18"/>
    <s v="140503182415"/>
    <x v="1"/>
    <s v="DXTP"/>
    <s v="021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24T00:00:00"/>
  </r>
  <r>
    <x v="18"/>
    <s v="140503182423"/>
    <x v="1"/>
    <s v="DXTP"/>
    <s v="021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24T00:00:00"/>
  </r>
  <r>
    <x v="18"/>
    <s v="140503182432"/>
    <x v="1"/>
    <s v="SYXB"/>
    <s v="0813-024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HKH"/>
    <d v="2025-12-31T00:00:00"/>
  </r>
  <r>
    <x v="18"/>
    <s v="140503182440"/>
    <x v="0"/>
    <s v="ARMS"/>
    <s v="1378-014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8"/>
    <s v="140503182458"/>
    <x v="0"/>
    <s v="ALOT"/>
    <s v="1379-013W"/>
    <s v="CNA000093"/>
    <s v="CNS037948"/>
    <s v="E331551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5-12-19T00:00:00"/>
  </r>
  <r>
    <x v="18"/>
    <s v="140503182466"/>
    <x v="0"/>
    <s v="VIVA"/>
    <s v="0263-014S"/>
    <s v="CNC004464"/>
    <s v="CNC004464"/>
    <s v="IA410470"/>
    <s v="CNQND"/>
    <s v="CNQND"/>
    <s v="AEJBA"/>
    <s v="AEJBA"/>
    <s v="HKOPT"/>
    <m/>
    <x v="1"/>
    <s v="O/O"/>
    <n v="0"/>
    <n v="0"/>
    <n v="0"/>
    <n v="6"/>
    <n v="0"/>
    <n v="0"/>
    <n v="172500"/>
    <s v="C"/>
    <n v="12"/>
    <x v="7"/>
    <s v="NCS"/>
    <d v="2025-12-19T00:00:00"/>
  </r>
  <r>
    <x v="18"/>
    <s v="140503182474"/>
    <x v="0"/>
    <s v="ARMS"/>
    <s v="1378-014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8"/>
    <s v="140503182482"/>
    <x v="0"/>
    <s v="ARMS"/>
    <s v="1378-014W"/>
    <s v="CNQ006766"/>
    <s v="CNQ006766"/>
    <s v="E331177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5-12-12T00:00:00"/>
  </r>
  <r>
    <x v="18"/>
    <s v="140503182491"/>
    <x v="1"/>
    <s v="BASS"/>
    <s v="0827-071S"/>
    <s v="CNA000093"/>
    <s v="CNA000093"/>
    <s v="E330222"/>
    <s v="CNDLI"/>
    <s v="CNDLI"/>
    <s v="PTLXO"/>
    <s v="PTLXO"/>
    <s v="KROPQ"/>
    <s v="NLRDM"/>
    <x v="2"/>
    <s v="O/O"/>
    <n v="5"/>
    <n v="0"/>
    <n v="0"/>
    <n v="0"/>
    <n v="0"/>
    <n v="0"/>
    <n v="147000"/>
    <s v="P"/>
    <n v="5"/>
    <x v="2"/>
    <s v="KTP"/>
    <d v="2025-12-15T00:00:00"/>
  </r>
  <r>
    <x v="18"/>
    <s v="140503182504"/>
    <x v="1"/>
    <s v="SBBN"/>
    <s v="0811-015S"/>
    <s v="CNP001148"/>
    <m/>
    <s v="M330883"/>
    <s v="CNQND"/>
    <s v="CNQND"/>
    <s v="LBBRU"/>
    <s v="LBBRU"/>
    <s v="HKOPT"/>
    <m/>
    <x v="2"/>
    <s v="O/O"/>
    <n v="0"/>
    <n v="0"/>
    <n v="0"/>
    <n v="3"/>
    <n v="0"/>
    <n v="0"/>
    <n v="92250"/>
    <s v="P"/>
    <n v="6"/>
    <x v="5"/>
    <s v="HKH"/>
    <d v="2025-12-20T00:00:00"/>
  </r>
  <r>
    <x v="18"/>
    <s v="140503182512"/>
    <x v="0"/>
    <s v="ARMS"/>
    <s v="1378-014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8"/>
    <s v="140503182521"/>
    <x v="1"/>
    <s v="BONN"/>
    <s v="S097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18T00:00:00"/>
  </r>
  <r>
    <x v="18"/>
    <s v="140503182539"/>
    <x v="1"/>
    <s v="BONN"/>
    <s v="S097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18T00:00:00"/>
  </r>
  <r>
    <x v="18"/>
    <s v="140503182547"/>
    <x v="1"/>
    <s v="CSTU"/>
    <s v="035W"/>
    <s v="CNW004163"/>
    <s v="CNW004163"/>
    <s v="M789974"/>
    <s v="CNQND"/>
    <s v="CNQND"/>
    <s v="ILASH"/>
    <s v="ILASH"/>
    <s v="GRPIR"/>
    <m/>
    <x v="2"/>
    <s v="O/O"/>
    <n v="0"/>
    <n v="0"/>
    <n v="0"/>
    <n v="1"/>
    <n v="0"/>
    <n v="0"/>
    <n v="8750"/>
    <s v="C"/>
    <n v="2"/>
    <x v="5"/>
    <s v="MD2"/>
    <d v="2025-12-14T00:00:00"/>
  </r>
  <r>
    <x v="18"/>
    <s v="140503182555"/>
    <x v="1"/>
    <s v="DPCE"/>
    <s v="002W"/>
    <s v="CNQ006713"/>
    <s v="CNQ006713"/>
    <s v="IS330170"/>
    <s v="CNQND"/>
    <s v="CNQND"/>
    <s v="INCEN"/>
    <s v="INCEN"/>
    <m/>
    <m/>
    <x v="1"/>
    <s v="O/O"/>
    <n v="1"/>
    <n v="0"/>
    <n v="0"/>
    <n v="0"/>
    <n v="0"/>
    <n v="0"/>
    <n v="27900"/>
    <s v="P"/>
    <n v="1"/>
    <x v="9"/>
    <s v="FME"/>
    <d v="2025-12-25T00:00:00"/>
  </r>
  <r>
    <x v="18"/>
    <s v="140503182563"/>
    <x v="0"/>
    <s v="ARMS"/>
    <s v="1378-014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8"/>
    <s v="140503182572"/>
    <x v="1"/>
    <s v="BONN"/>
    <s v="S097"/>
    <s v="CNQ008260"/>
    <s v="CNQ007184"/>
    <s v="F332054"/>
    <s v="CNQND"/>
    <s v="CNQND"/>
    <s v="IDDKT"/>
    <s v="IDDKT"/>
    <m/>
    <m/>
    <x v="1"/>
    <s v="O/O"/>
    <n v="0"/>
    <n v="0"/>
    <n v="0"/>
    <n v="2"/>
    <n v="0"/>
    <n v="0"/>
    <n v="55500"/>
    <s v="P"/>
    <n v="4"/>
    <x v="1"/>
    <s v="CIM"/>
    <d v="2025-12-18T00:00:00"/>
  </r>
  <r>
    <x v="18"/>
    <s v="140503182580"/>
    <x v="0"/>
    <s v="SBBN"/>
    <s v="0814-016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06T00:00:00"/>
  </r>
  <r>
    <x v="18"/>
    <s v="140503182598"/>
    <x v="0"/>
    <s v="SBBN"/>
    <s v="0814-01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1-06T00:00:00"/>
  </r>
  <r>
    <x v="18"/>
    <s v="140503182602"/>
    <x v="0"/>
    <s v="SBBN"/>
    <s v="0814-016S"/>
    <s v="CNU001653"/>
    <s v="CNU001653"/>
    <s v="IA330096"/>
    <s v="CNQND"/>
    <s v="CNQND"/>
    <s v="AEJBA"/>
    <s v="AEJBA"/>
    <s v="HKOPT"/>
    <m/>
    <x v="1"/>
    <s v="O/O"/>
    <n v="2"/>
    <n v="0"/>
    <n v="0"/>
    <n v="0"/>
    <n v="0"/>
    <n v="0"/>
    <n v="44800"/>
    <s v="P"/>
    <n v="2"/>
    <x v="7"/>
    <s v="HKH"/>
    <d v="2026-01-06T00:00:00"/>
  </r>
  <r>
    <x v="18"/>
    <s v="140503182610"/>
    <x v="1"/>
    <s v="SBBN"/>
    <s v="0814-016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29900"/>
    <s v="P"/>
    <n v="1"/>
    <x v="7"/>
    <s v="HKH"/>
    <d v="2026-01-06T00:00:00"/>
  </r>
  <r>
    <x v="18"/>
    <s v="140503182628"/>
    <x v="0"/>
    <s v="SBBN"/>
    <s v="0814-01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31250"/>
    <s v="P"/>
    <n v="2"/>
    <x v="7"/>
    <s v="HKH"/>
    <d v="2026-01-06T00:00:00"/>
  </r>
  <r>
    <x v="18"/>
    <s v="140503182636"/>
    <x v="1"/>
    <s v="*"/>
    <s v="*"/>
    <s v="CNQ003367"/>
    <s v="CNQ003367"/>
    <s v="F331181"/>
    <s v="CNQND"/>
    <s v="CNQND"/>
    <s v="THLCH"/>
    <s v="THBKK"/>
    <m/>
    <m/>
    <x v="1"/>
    <s v="O/R"/>
    <n v="1"/>
    <n v="0"/>
    <n v="0"/>
    <n v="0"/>
    <n v="0"/>
    <n v="0"/>
    <n v="20632"/>
    <s v="P"/>
    <n v="1"/>
    <x v="1"/>
    <m/>
    <m/>
  </r>
  <r>
    <x v="18"/>
    <s v="140503182644"/>
    <x v="1"/>
    <s v="SBBN"/>
    <s v="0814-016S"/>
    <s v="CNU001653"/>
    <s v="CNU001653"/>
    <s v="IA330096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6-01-06T00:00:00"/>
  </r>
  <r>
    <x v="18"/>
    <s v="140503182652"/>
    <x v="1"/>
    <s v="DPCE"/>
    <s v="002W"/>
    <s v="CNQ006713"/>
    <s v="CNQ006713"/>
    <s v="IS330170"/>
    <s v="CNQND"/>
    <s v="CNQND"/>
    <s v="INCEN"/>
    <s v="INCEN"/>
    <m/>
    <m/>
    <x v="1"/>
    <s v="O/O"/>
    <n v="0"/>
    <n v="0"/>
    <n v="0"/>
    <n v="1"/>
    <n v="0"/>
    <n v="0"/>
    <n v="29250"/>
    <s v="P"/>
    <n v="2"/>
    <x v="9"/>
    <s v="FME"/>
    <d v="2025-12-25T00:00:00"/>
  </r>
  <r>
    <x v="18"/>
    <s v="140503182661"/>
    <x v="0"/>
    <s v="SBBN"/>
    <s v="0814-016S"/>
    <s v="CNU001653"/>
    <s v="CNU001653"/>
    <s v="IA330096"/>
    <s v="CNQND"/>
    <s v="CNQND"/>
    <s v="SADMN"/>
    <s v="SADMN"/>
    <s v="HKOPT"/>
    <m/>
    <x v="1"/>
    <s v="O/O"/>
    <n v="0"/>
    <n v="0"/>
    <n v="0"/>
    <n v="3"/>
    <n v="0"/>
    <n v="0"/>
    <n v="56250"/>
    <s v="P"/>
    <n v="6"/>
    <x v="7"/>
    <s v="HKH"/>
    <d v="2026-01-06T00:00:00"/>
  </r>
  <r>
    <x v="18"/>
    <s v="140503182679"/>
    <x v="1"/>
    <s v="CMSP"/>
    <s v="0BDMW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5-12-08T00:00:00"/>
  </r>
  <r>
    <x v="18"/>
    <s v="140503182687"/>
    <x v="0"/>
    <s v="FAIR"/>
    <s v="1243-024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18"/>
    <s v="140503182695"/>
    <x v="0"/>
    <s v="ARMS"/>
    <s v="1378-014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8"/>
    <s v="140503182709"/>
    <x v="1"/>
    <s v="BRTH"/>
    <s v="S104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21T00:00:00"/>
  </r>
  <r>
    <x v="18"/>
    <s v="140503182717"/>
    <x v="0"/>
    <s v="GODS"/>
    <s v="0729-033W"/>
    <s v="CNQ003367"/>
    <s v="CNQ003367"/>
    <s v="M330619"/>
    <s v="CNQND"/>
    <s v="CNQND"/>
    <s v="TRISK"/>
    <s v="TRISK"/>
    <s v="GRPIR"/>
    <m/>
    <x v="2"/>
    <s v="O/O"/>
    <n v="0"/>
    <n v="0"/>
    <n v="0"/>
    <n v="2"/>
    <n v="0"/>
    <n v="0"/>
    <n v="55500"/>
    <s v="P"/>
    <n v="4"/>
    <x v="5"/>
    <s v="MD2"/>
    <d v="2025-12-04T00:00:00"/>
  </r>
  <r>
    <x v="18"/>
    <s v="140503182725"/>
    <x v="0"/>
    <s v="TRTN"/>
    <s v="0791-045W"/>
    <s v="CNT007609"/>
    <s v="CNT007609"/>
    <s v="E330457"/>
    <s v="CNQND"/>
    <s v="CNQND"/>
    <s v="GBFLX"/>
    <s v="GBFLX"/>
    <m/>
    <m/>
    <x v="2"/>
    <s v="O/O"/>
    <n v="0"/>
    <n v="0"/>
    <n v="0"/>
    <n v="1"/>
    <n v="0"/>
    <n v="0"/>
    <n v="26790"/>
    <s v="P"/>
    <n v="2"/>
    <x v="2"/>
    <s v="CES"/>
    <d v="2025-12-10T00:00:00"/>
  </r>
  <r>
    <x v="18"/>
    <s v="140503182733"/>
    <x v="0"/>
    <s v="SBBN"/>
    <s v="0811-015S"/>
    <s v="CNQ008852"/>
    <s v="CNQ008852"/>
    <s v="E331528"/>
    <s v="CNQND"/>
    <s v="CNQND"/>
    <s v="NLRDM"/>
    <s v="NLRDM"/>
    <s v="HKOPT"/>
    <m/>
    <x v="2"/>
    <s v="O/O"/>
    <n v="2"/>
    <n v="0"/>
    <n v="0"/>
    <n v="0"/>
    <n v="0"/>
    <n v="0"/>
    <n v="52800"/>
    <s v="P"/>
    <n v="2"/>
    <x v="2"/>
    <s v="HKH"/>
    <d v="2025-12-20T00:00:00"/>
  </r>
  <r>
    <x v="18"/>
    <s v="140503182742"/>
    <x v="1"/>
    <s v="OOPI"/>
    <s v="010W"/>
    <s v="CNQ008446"/>
    <s v="CNQ008446"/>
    <s v="E331493"/>
    <s v="CNQND"/>
    <s v="CNQND"/>
    <s v="PLGDK"/>
    <s v="PLGDK"/>
    <m/>
    <m/>
    <x v="2"/>
    <s v="O/O"/>
    <n v="1"/>
    <n v="0"/>
    <n v="0"/>
    <n v="0"/>
    <n v="0"/>
    <n v="0"/>
    <n v="26280"/>
    <s v="P"/>
    <n v="1"/>
    <x v="2"/>
    <s v="NE1"/>
    <d v="2025-12-21T00:00:00"/>
  </r>
  <r>
    <x v="18"/>
    <s v="140503182750"/>
    <x v="0"/>
    <s v="SBBN"/>
    <s v="0814-016S"/>
    <s v="CNU001653"/>
    <s v="CNU001653"/>
    <s v="IA330096"/>
    <s v="CNQND"/>
    <s v="CNQND"/>
    <s v="SADMN"/>
    <s v="SADMN"/>
    <s v="HKOPT"/>
    <m/>
    <x v="1"/>
    <s v="O/O"/>
    <n v="0"/>
    <n v="0"/>
    <n v="0"/>
    <n v="3"/>
    <n v="0"/>
    <n v="0"/>
    <n v="86250"/>
    <s v="P"/>
    <n v="6"/>
    <x v="7"/>
    <s v="HKH"/>
    <d v="2026-01-06T00:00:00"/>
  </r>
  <r>
    <x v="18"/>
    <s v="140503182768"/>
    <x v="0"/>
    <s v="SBBN"/>
    <s v="0814-016S"/>
    <s v="CNU001653"/>
    <s v="CNU001653"/>
    <s v="IA330096"/>
    <s v="CNQND"/>
    <s v="CNQND"/>
    <s v="AEJBA"/>
    <s v="AEJBA"/>
    <s v="HKOPT"/>
    <m/>
    <x v="1"/>
    <s v="O/O"/>
    <n v="1"/>
    <n v="0"/>
    <n v="0"/>
    <n v="1"/>
    <n v="0"/>
    <n v="0"/>
    <n v="34150"/>
    <s v="P"/>
    <n v="3"/>
    <x v="7"/>
    <s v="HKH"/>
    <d v="2026-01-06T00:00:00"/>
  </r>
  <r>
    <x v="18"/>
    <s v="140503182776"/>
    <x v="0"/>
    <s v="SBBN"/>
    <s v="0814-016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17400"/>
    <s v="P"/>
    <n v="1"/>
    <x v="7"/>
    <s v="HKH"/>
    <d v="2026-01-06T00:00:00"/>
  </r>
  <r>
    <x v="18"/>
    <s v="140503182784"/>
    <x v="0"/>
    <s v="FVOR"/>
    <s v="1244-022E"/>
    <s v="CNC001761"/>
    <s v="CNC001761"/>
    <s v="C900623"/>
    <s v="CNQND"/>
    <s v="CNQND"/>
    <s v="COBQL"/>
    <s v="COBQL"/>
    <s v="PACCT"/>
    <m/>
    <x v="10"/>
    <s v="O/O"/>
    <n v="0"/>
    <n v="0"/>
    <n v="0"/>
    <n v="1"/>
    <n v="0"/>
    <n v="0"/>
    <n v="24750"/>
    <s v="C"/>
    <n v="2"/>
    <x v="12"/>
    <s v="NUE"/>
    <d v="2025-12-17T00:00:00"/>
  </r>
  <r>
    <x v="18"/>
    <s v="140503182792"/>
    <x v="1"/>
    <s v="LBRA"/>
    <s v="081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6800"/>
    <s v="P"/>
    <n v="2"/>
    <x v="9"/>
    <s v="CIX2"/>
    <d v="2025-12-27T00:00:00"/>
  </r>
  <r>
    <x v="18"/>
    <s v="140503182806"/>
    <x v="0"/>
    <s v="LBRA"/>
    <s v="08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640"/>
    <s v="P"/>
    <n v="1"/>
    <x v="9"/>
    <s v="CIX2"/>
    <d v="2025-12-27T00:00:00"/>
  </r>
  <r>
    <x v="18"/>
    <s v="140503182814"/>
    <x v="0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27T00:00:00"/>
  </r>
  <r>
    <x v="18"/>
    <s v="140503182822"/>
    <x v="0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27T00:00:00"/>
  </r>
  <r>
    <x v="18"/>
    <s v="140503182831"/>
    <x v="0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27T00:00:00"/>
  </r>
  <r>
    <x v="18"/>
    <s v="140503182849"/>
    <x v="0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27T00:00:00"/>
  </r>
  <r>
    <x v="18"/>
    <s v="140503182857"/>
    <x v="1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27T00:00:00"/>
  </r>
  <r>
    <x v="18"/>
    <s v="140503182865"/>
    <x v="1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27T00:00:00"/>
  </r>
  <r>
    <x v="18"/>
    <s v="140503182873"/>
    <x v="1"/>
    <s v="BRTH"/>
    <s v="S104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21T00:00:00"/>
  </r>
  <r>
    <x v="18"/>
    <s v="140503182882"/>
    <x v="0"/>
    <s v="BASS"/>
    <s v="0827-071S"/>
    <s v="CNQ008339"/>
    <s v="CNQ008339"/>
    <s v="F332384"/>
    <s v="CNQND"/>
    <s v="CNQND"/>
    <s v="PHMNL"/>
    <s v="PHMNL"/>
    <m/>
    <m/>
    <x v="1"/>
    <s v="O/O"/>
    <n v="0"/>
    <n v="0"/>
    <n v="0"/>
    <n v="1"/>
    <n v="0"/>
    <n v="0"/>
    <n v="32210"/>
    <s v="P"/>
    <n v="2"/>
    <x v="1"/>
    <s v="KTP"/>
    <d v="2025-12-15T00:00:00"/>
  </r>
  <r>
    <x v="18"/>
    <s v="140503182890"/>
    <x v="0"/>
    <s v="SBBN"/>
    <s v="0814-016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HKH"/>
    <d v="2026-01-06T00:00:00"/>
  </r>
  <r>
    <x v="18"/>
    <s v="140503182903"/>
    <x v="1"/>
    <s v="*"/>
    <s v="*"/>
    <s v="CNQ003417"/>
    <m/>
    <s v="E337788"/>
    <s v="CNYYT"/>
    <s v="CNYYT"/>
    <s v="GEPTO"/>
    <s v="GEPTO"/>
    <m/>
    <m/>
    <x v="2"/>
    <s v="O/O"/>
    <n v="0"/>
    <n v="1"/>
    <n v="0"/>
    <n v="25"/>
    <n v="0"/>
    <n v="0"/>
    <n v="327751.40999999997"/>
    <s v="P"/>
    <n v="52"/>
    <x v="5"/>
    <m/>
    <m/>
  </r>
  <r>
    <x v="18"/>
    <s v="140503182912"/>
    <x v="0"/>
    <s v="XOUZ"/>
    <s v="076E"/>
    <s v="CNN010641"/>
    <s v="CNN010641"/>
    <s v="Q600656"/>
    <s v="CNQND"/>
    <s v="CNQND"/>
    <s v="MXMZO"/>
    <s v="MXMEX"/>
    <m/>
    <m/>
    <x v="6"/>
    <s v="O/D"/>
    <n v="1"/>
    <n v="0"/>
    <n v="0"/>
    <n v="0"/>
    <n v="0"/>
    <n v="0"/>
    <n v="23100"/>
    <s v="C"/>
    <n v="1"/>
    <x v="10"/>
    <s v="WSA3"/>
    <d v="2025-12-20T00:00:00"/>
  </r>
  <r>
    <x v="18"/>
    <s v="140503182920"/>
    <x v="1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6330"/>
    <s v="P"/>
    <n v="2"/>
    <x v="2"/>
    <s v="CEM"/>
    <d v="2025-12-12T00:00:00"/>
  </r>
  <r>
    <x v="18"/>
    <s v="140503182938"/>
    <x v="1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6330"/>
    <s v="P"/>
    <n v="2"/>
    <x v="2"/>
    <s v="CEM"/>
    <d v="2025-12-12T00:00:00"/>
  </r>
  <r>
    <x v="18"/>
    <s v="140503182946"/>
    <x v="1"/>
    <s v="SBBN"/>
    <s v="0811-015S"/>
    <s v="CNQ008852"/>
    <s v="CNQ008852"/>
    <s v="E331528"/>
    <s v="CNQND"/>
    <s v="CNQND"/>
    <s v="DEHBG"/>
    <s v="DEHBG"/>
    <s v="HKOPT"/>
    <m/>
    <x v="2"/>
    <s v="O/O"/>
    <n v="1"/>
    <n v="0"/>
    <n v="0"/>
    <n v="0"/>
    <n v="0"/>
    <n v="0"/>
    <n v="25400"/>
    <s v="P"/>
    <n v="1"/>
    <x v="2"/>
    <s v="HKH"/>
    <d v="2025-12-20T00:00:00"/>
  </r>
  <r>
    <x v="18"/>
    <s v="140503182954"/>
    <x v="1"/>
    <s v="BRTH"/>
    <s v="S104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21T00:00:00"/>
  </r>
  <r>
    <x v="18"/>
    <s v="140503182962"/>
    <x v="0"/>
    <s v="CCPG"/>
    <s v="0MDFNW1MA"/>
    <s v="CNU001653"/>
    <s v="CNU001653"/>
    <s v="IA330096"/>
    <s v="CNQND"/>
    <s v="CNQND"/>
    <s v="SADMN"/>
    <s v="SARYD"/>
    <m/>
    <m/>
    <x v="1"/>
    <s v="O/R"/>
    <n v="0"/>
    <n v="0"/>
    <n v="0"/>
    <n v="2"/>
    <n v="0"/>
    <n v="0"/>
    <n v="49500"/>
    <s v="P"/>
    <n v="4"/>
    <x v="7"/>
    <s v="AMA"/>
    <d v="2025-12-28T00:00:00"/>
  </r>
  <r>
    <x v="18"/>
    <s v="140503182971"/>
    <x v="1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10"/>
    <n v="0"/>
    <n v="0"/>
    <n v="140700"/>
    <s v="C"/>
    <n v="20"/>
    <x v="2"/>
    <s v="CEM"/>
    <d v="2025-12-27T00:00:00"/>
  </r>
  <r>
    <x v="18"/>
    <s v="140503182989"/>
    <x v="1"/>
    <s v="BRTH"/>
    <s v="S104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9250"/>
    <s v="P"/>
    <n v="2"/>
    <x v="1"/>
    <s v="CIM"/>
    <d v="2025-12-21T00:00:00"/>
  </r>
  <r>
    <x v="18"/>
    <s v="140503182997"/>
    <x v="1"/>
    <s v="SBBN"/>
    <s v="0811-015S"/>
    <s v="CNQ008852"/>
    <s v="CNQ008852"/>
    <s v="E331528"/>
    <s v="CNQND"/>
    <s v="CNQND"/>
    <s v="DEHBG"/>
    <s v="DEHBG"/>
    <s v="HKOPT"/>
    <m/>
    <x v="2"/>
    <s v="O/O"/>
    <n v="5"/>
    <n v="0"/>
    <n v="0"/>
    <n v="0"/>
    <n v="0"/>
    <n v="0"/>
    <n v="132000"/>
    <s v="P"/>
    <n v="5"/>
    <x v="2"/>
    <s v="HKH"/>
    <d v="2025-12-20T00:00:00"/>
  </r>
  <r>
    <x v="18"/>
    <s v="140503183004"/>
    <x v="0"/>
    <s v="ARMS"/>
    <s v="1378-014W"/>
    <s v="CNC012701"/>
    <s v="CNC012701"/>
    <s v="E560436"/>
    <s v="CNQND"/>
    <s v="CNQND"/>
    <s v="DKCPH"/>
    <s v="DKCPH"/>
    <s v="DEHBG"/>
    <m/>
    <x v="2"/>
    <s v="O/O"/>
    <n v="1"/>
    <n v="0"/>
    <n v="0"/>
    <n v="0"/>
    <n v="0"/>
    <n v="0"/>
    <n v="10400"/>
    <s v="C"/>
    <n v="1"/>
    <x v="2"/>
    <s v="CEM"/>
    <d v="2025-12-12T00:00:00"/>
  </r>
  <r>
    <x v="18"/>
    <s v="140503183012"/>
    <x v="1"/>
    <s v="SBBN"/>
    <s v="0811-015S"/>
    <s v="CNQ008852"/>
    <s v="CNQ008852"/>
    <s v="E331528"/>
    <s v="CNQND"/>
    <s v="CNQND"/>
    <s v="BEANW"/>
    <s v="BEANW"/>
    <s v="HKOPT"/>
    <m/>
    <x v="2"/>
    <s v="O/O"/>
    <n v="8"/>
    <n v="0"/>
    <n v="0"/>
    <n v="0"/>
    <n v="0"/>
    <n v="0"/>
    <n v="224832"/>
    <s v="P"/>
    <n v="8"/>
    <x v="2"/>
    <s v="HKH"/>
    <d v="2025-12-20T00:00:00"/>
  </r>
  <r>
    <x v="18"/>
    <s v="140503183021"/>
    <x v="0"/>
    <s v="CCPG"/>
    <s v="0MDFNW1MA"/>
    <s v="CNU001653"/>
    <s v="CNU001653"/>
    <s v="IA330096"/>
    <s v="CNQND"/>
    <s v="CNQND"/>
    <s v="AEJBA"/>
    <s v="AEJBA"/>
    <m/>
    <m/>
    <x v="1"/>
    <s v="O/O"/>
    <n v="2"/>
    <n v="0"/>
    <n v="0"/>
    <n v="0"/>
    <n v="0"/>
    <n v="0"/>
    <n v="20800"/>
    <s v="P"/>
    <n v="2"/>
    <x v="7"/>
    <s v="AMA"/>
    <d v="2025-12-28T00:00:00"/>
  </r>
  <r>
    <x v="18"/>
    <s v="140503183039"/>
    <x v="0"/>
    <s v="CCPG"/>
    <s v="0MDFN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2-28T00:00:00"/>
  </r>
  <r>
    <x v="18"/>
    <s v="140503183047"/>
    <x v="0"/>
    <s v="CCPG"/>
    <s v="0MDFN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5-12-28T00:00:00"/>
  </r>
  <r>
    <x v="18"/>
    <s v="140503183055"/>
    <x v="0"/>
    <s v="SBBN"/>
    <s v="0811-015S"/>
    <s v="CNQ008852"/>
    <s v="CNQ008852"/>
    <s v="E331528"/>
    <s v="CNQND"/>
    <s v="CNQND"/>
    <s v="BEANW"/>
    <s v="BEANW"/>
    <s v="HKOPT"/>
    <m/>
    <x v="2"/>
    <s v="O/O"/>
    <n v="8"/>
    <n v="0"/>
    <n v="0"/>
    <n v="0"/>
    <n v="0"/>
    <n v="0"/>
    <n v="224832"/>
    <s v="P"/>
    <n v="8"/>
    <x v="2"/>
    <s v="HKH"/>
    <d v="2025-12-20T00:00:00"/>
  </r>
  <r>
    <x v="18"/>
    <s v="140503183063"/>
    <x v="0"/>
    <s v="SBBN"/>
    <s v="0811-015S"/>
    <s v="CNQ008852"/>
    <s v="CNQ008852"/>
    <s v="E331528"/>
    <s v="CNQND"/>
    <s v="CNQND"/>
    <s v="BEANW"/>
    <s v="BEANW"/>
    <s v="HKOPT"/>
    <m/>
    <x v="2"/>
    <s v="O/O"/>
    <n v="4"/>
    <n v="0"/>
    <n v="0"/>
    <n v="0"/>
    <n v="0"/>
    <n v="0"/>
    <n v="112416"/>
    <s v="P"/>
    <n v="4"/>
    <x v="2"/>
    <s v="HKH"/>
    <d v="2025-12-20T00:00:00"/>
  </r>
  <r>
    <x v="18"/>
    <s v="140503183072"/>
    <x v="0"/>
    <s v="OCHC"/>
    <s v="071E"/>
    <s v="CNG002674"/>
    <s v="CNG002674"/>
    <s v="Q600229"/>
    <s v="CNQND"/>
    <s v="CNQND"/>
    <s v="MXMZO"/>
    <s v="MXMEX"/>
    <m/>
    <m/>
    <x v="6"/>
    <s v="O/R"/>
    <n v="0"/>
    <n v="0"/>
    <n v="0"/>
    <n v="1"/>
    <n v="0"/>
    <n v="0"/>
    <n v="12750"/>
    <s v="C"/>
    <n v="2"/>
    <x v="10"/>
    <s v="WSA3"/>
    <d v="2026-01-06T00:00:00"/>
  </r>
  <r>
    <x v="18"/>
    <s v="140503183080"/>
    <x v="0"/>
    <s v="CSVO"/>
    <s v="034W"/>
    <s v="CNQ008578"/>
    <s v="CNQ008578"/>
    <s v="EU00193"/>
    <s v="CNXGA"/>
    <s v="CNXGA"/>
    <s v="NLRDM"/>
    <s v="NLRDM"/>
    <m/>
    <m/>
    <x v="2"/>
    <s v="O/O"/>
    <n v="0"/>
    <n v="0"/>
    <n v="0"/>
    <n v="1"/>
    <n v="0"/>
    <n v="0"/>
    <n v="10950"/>
    <s v="C"/>
    <n v="2"/>
    <x v="2"/>
    <s v="NE3"/>
    <d v="2026-01-01T00:00:00"/>
  </r>
  <r>
    <x v="18"/>
    <s v="140503183098"/>
    <x v="0"/>
    <s v="CCPG"/>
    <s v="0MDFN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18"/>
    <s v="140503183102"/>
    <x v="0"/>
    <s v="CCPG"/>
    <s v="0MDFNW1MA"/>
    <s v="CNU001653"/>
    <s v="CNU001653"/>
    <s v="IA330096"/>
    <s v="CNQND"/>
    <s v="CNQND"/>
    <s v="AEJBA"/>
    <s v="AEJBA"/>
    <m/>
    <m/>
    <x v="1"/>
    <s v="O/O"/>
    <n v="0"/>
    <n v="0"/>
    <n v="0"/>
    <n v="2"/>
    <n v="0"/>
    <n v="0"/>
    <n v="32500"/>
    <s v="P"/>
    <n v="4"/>
    <x v="7"/>
    <s v="AMA"/>
    <d v="2025-12-28T00:00:00"/>
  </r>
  <r>
    <x v="18"/>
    <s v="140503183110"/>
    <x v="1"/>
    <s v="CCPG"/>
    <s v="0MDFN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2-28T00:00:00"/>
  </r>
  <r>
    <x v="18"/>
    <s v="140503183128"/>
    <x v="1"/>
    <s v="CCPG"/>
    <s v="0MDFN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2-28T00:00:00"/>
  </r>
  <r>
    <x v="18"/>
    <s v="140503183136"/>
    <x v="1"/>
    <s v="CCPG"/>
    <s v="0MDFN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2-28T00:00:00"/>
  </r>
  <r>
    <x v="18"/>
    <s v="140503183144"/>
    <x v="0"/>
    <s v="STRO"/>
    <s v="0126S"/>
    <s v="CNU001734"/>
    <s v="CNU001734"/>
    <s v="1300627"/>
    <s v="CNQND"/>
    <s v="CNQND"/>
    <s v="AUMEL"/>
    <s v="AUMEL"/>
    <m/>
    <m/>
    <x v="4"/>
    <s v="O/O"/>
    <n v="0"/>
    <n v="0"/>
    <n v="0"/>
    <n v="1"/>
    <n v="0"/>
    <n v="0"/>
    <n v="12650"/>
    <s v="P"/>
    <n v="2"/>
    <x v="6"/>
    <s v="NEAX"/>
    <d v="2025-12-17T00:00:00"/>
  </r>
  <r>
    <x v="18"/>
    <s v="140503183152"/>
    <x v="1"/>
    <s v="XPAS"/>
    <s v="25014W"/>
    <s v="CNS035514"/>
    <s v="CNS035514"/>
    <s v="FE340986"/>
    <s v="CNQND"/>
    <s v="CNQND"/>
    <s v="KEMWA"/>
    <s v="KEMWA"/>
    <m/>
    <m/>
    <x v="3"/>
    <s v="O/O"/>
    <n v="1"/>
    <n v="0"/>
    <n v="0"/>
    <n v="0"/>
    <n v="0"/>
    <n v="0"/>
    <n v="27400"/>
    <s v="P"/>
    <n v="1"/>
    <x v="4"/>
    <s v="AEF"/>
    <d v="2025-12-10T00:00:00"/>
  </r>
  <r>
    <x v="18"/>
    <s v="140503183161"/>
    <x v="1"/>
    <s v="CSCM"/>
    <s v="030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18"/>
    <s v="140503183179"/>
    <x v="0"/>
    <s v="OPUS"/>
    <s v="0091-063S"/>
    <s v="CNQ004746"/>
    <s v="CNQ004746"/>
    <s v="G901194"/>
    <s v="CNQND"/>
    <s v="CNQND"/>
    <s v="COBVT"/>
    <s v="COBVT"/>
    <s v="HKOPT"/>
    <m/>
    <x v="6"/>
    <s v="O/O"/>
    <n v="0"/>
    <n v="0"/>
    <n v="0"/>
    <n v="6"/>
    <n v="0"/>
    <n v="0"/>
    <n v="112500"/>
    <s v="C"/>
    <n v="12"/>
    <x v="10"/>
    <s v="NCI"/>
    <d v="2025-12-20T00:00:00"/>
  </r>
  <r>
    <x v="18"/>
    <s v="140503183187"/>
    <x v="0"/>
    <s v="OPUS"/>
    <s v="0091-063S"/>
    <s v="CNQ004746"/>
    <s v="CNQ004746"/>
    <s v="G901194"/>
    <s v="CNQND"/>
    <s v="CNQND"/>
    <s v="COBVT"/>
    <s v="COBVT"/>
    <s v="HKOPT"/>
    <m/>
    <x v="6"/>
    <s v="O/O"/>
    <n v="0"/>
    <n v="0"/>
    <n v="0"/>
    <n v="4"/>
    <n v="0"/>
    <n v="0"/>
    <n v="75000"/>
    <s v="C"/>
    <n v="8"/>
    <x v="10"/>
    <s v="NCI"/>
    <d v="2025-12-20T00:00:00"/>
  </r>
  <r>
    <x v="18"/>
    <s v="140503183195"/>
    <x v="0"/>
    <s v="OPTG"/>
    <s v="005W"/>
    <s v="CNQ008342"/>
    <s v="CNQ008342"/>
    <s v="E700943"/>
    <s v="CNQND"/>
    <s v="CNQND"/>
    <s v="NLRDM"/>
    <s v="NLRDM"/>
    <m/>
    <m/>
    <x v="2"/>
    <s v="O/O"/>
    <n v="0"/>
    <n v="0"/>
    <n v="0"/>
    <n v="1"/>
    <n v="0"/>
    <n v="0"/>
    <n v="16250"/>
    <s v="C"/>
    <n v="2"/>
    <x v="2"/>
    <s v="NE3"/>
    <d v="2025-12-05T00:00:00"/>
  </r>
  <r>
    <x v="18"/>
    <s v="140503183209"/>
    <x v="1"/>
    <s v="FRWD"/>
    <s v="1198-027E"/>
    <s v="CNM003661"/>
    <s v="CNM003661"/>
    <s v="101877"/>
    <s v="CNQND"/>
    <s v="CNQND"/>
    <s v="USLAX"/>
    <s v="USLAX"/>
    <m/>
    <m/>
    <x v="5"/>
    <s v="O/O"/>
    <n v="0"/>
    <n v="0"/>
    <n v="0"/>
    <n v="0"/>
    <n v="0"/>
    <n v="1"/>
    <n v="29660"/>
    <s v="P"/>
    <n v="2"/>
    <x v="0"/>
    <s v="CPS"/>
    <d v="2025-12-09T00:00:00"/>
  </r>
  <r>
    <x v="18"/>
    <s v="140503183217"/>
    <x v="1"/>
    <s v="FRWD"/>
    <s v="1198-027E"/>
    <s v="CNM003661"/>
    <s v="CNM003661"/>
    <s v="101877"/>
    <s v="CNQND"/>
    <s v="CNQND"/>
    <s v="USOKL"/>
    <s v="USOKL"/>
    <m/>
    <m/>
    <x v="5"/>
    <s v="O/O"/>
    <n v="0"/>
    <n v="0"/>
    <n v="0"/>
    <n v="0"/>
    <n v="0"/>
    <n v="1"/>
    <n v="29660"/>
    <s v="P"/>
    <n v="2"/>
    <x v="0"/>
    <s v="CPS"/>
    <d v="2025-12-09T00:00:00"/>
  </r>
  <r>
    <x v="18"/>
    <s v="140503183225"/>
    <x v="0"/>
    <s v="FAIR"/>
    <s v="1243-024E"/>
    <s v="CNS033452"/>
    <s v="CNS033452"/>
    <s v="B101365"/>
    <s v="CNQND"/>
    <s v="CNQND"/>
    <s v="USBOS"/>
    <s v="USBOS"/>
    <m/>
    <m/>
    <x v="0"/>
    <s v="O/O"/>
    <n v="3"/>
    <n v="0"/>
    <n v="0"/>
    <n v="0"/>
    <n v="0"/>
    <n v="0"/>
    <n v="67200"/>
    <s v="P"/>
    <n v="3"/>
    <x v="0"/>
    <s v="NUE"/>
    <d v="2025-12-07T00:00:00"/>
  </r>
  <r>
    <x v="18"/>
    <s v="140503183233"/>
    <x v="1"/>
    <s v="OCAR"/>
    <s v="189S"/>
    <s v="CNK002628"/>
    <s v="CNK002628"/>
    <s v="MT00075"/>
    <s v="CNQND"/>
    <s v="CNQND"/>
    <s v="THLCH"/>
    <s v="THLCH"/>
    <m/>
    <m/>
    <x v="1"/>
    <s v="O/O"/>
    <n v="0"/>
    <n v="0"/>
    <n v="0"/>
    <n v="2"/>
    <n v="0"/>
    <n v="0"/>
    <n v="41820"/>
    <s v="P"/>
    <n v="4"/>
    <x v="1"/>
    <s v="NCT"/>
    <d v="2025-12-08T00:00:00"/>
  </r>
  <r>
    <x v="18"/>
    <s v="140503183242"/>
    <x v="0"/>
    <s v="ALOT"/>
    <s v="1379-013W"/>
    <s v="CNX003878"/>
    <s v="CNX003878"/>
    <s v="E901902"/>
    <s v="CNQND"/>
    <s v="CNQND"/>
    <s v="NLRDM"/>
    <s v="NLRDM"/>
    <m/>
    <m/>
    <x v="2"/>
    <s v="O/O"/>
    <n v="0"/>
    <n v="0"/>
    <n v="0"/>
    <n v="2"/>
    <n v="0"/>
    <n v="0"/>
    <n v="60500"/>
    <s v="C"/>
    <n v="4"/>
    <x v="2"/>
    <s v="CEM"/>
    <d v="2025-12-19T00:00:00"/>
  </r>
  <r>
    <x v="18"/>
    <s v="140503183250"/>
    <x v="0"/>
    <s v="VRVE"/>
    <s v="0264-006S"/>
    <s v="CNQ007532"/>
    <s v="CNQ007532"/>
    <s v="F332169"/>
    <s v="CNQND"/>
    <s v="CNQND"/>
    <s v="MYQAM"/>
    <s v="MYQAM"/>
    <m/>
    <m/>
    <x v="1"/>
    <s v="O/O"/>
    <n v="3"/>
    <n v="0"/>
    <n v="0"/>
    <n v="0"/>
    <n v="0"/>
    <n v="0"/>
    <n v="69300"/>
    <s v="P"/>
    <n v="3"/>
    <x v="1"/>
    <s v="NCS"/>
    <d v="2025-12-20T00:00:00"/>
  </r>
  <r>
    <x v="18"/>
    <s v="140503183268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3100"/>
    <s v="P"/>
    <n v="1"/>
    <x v="1"/>
    <s v="CEM"/>
    <d v="2025-12-27T00:00:00"/>
  </r>
  <r>
    <x v="18"/>
    <s v="140503183276"/>
    <x v="1"/>
    <s v="BASS"/>
    <s v="0827-071S"/>
    <s v="CNQ008030"/>
    <s v="CNQ008030"/>
    <s v="F332365"/>
    <s v="CNQND"/>
    <s v="CNQND"/>
    <s v="IDSRG"/>
    <s v="IDSRG"/>
    <s v="HKHIT"/>
    <m/>
    <x v="1"/>
    <s v="O/O"/>
    <n v="1"/>
    <n v="0"/>
    <n v="0"/>
    <n v="0"/>
    <n v="0"/>
    <n v="0"/>
    <n v="17400"/>
    <s v="P"/>
    <n v="1"/>
    <x v="1"/>
    <s v="KTP"/>
    <d v="2025-12-15T00:00:00"/>
  </r>
  <r>
    <x v="18"/>
    <s v="140503183284"/>
    <x v="1"/>
    <s v="GREE"/>
    <s v="1381-025W"/>
    <s v="CNC004079"/>
    <s v="CNC004079"/>
    <s v="EU00151"/>
    <s v="CNQND"/>
    <s v="CNQND"/>
    <s v="FRLHV"/>
    <s v="FRLHV"/>
    <s v="SGSGP"/>
    <m/>
    <x v="2"/>
    <s v="O/O"/>
    <n v="0"/>
    <n v="0"/>
    <n v="0"/>
    <n v="1"/>
    <n v="0"/>
    <n v="0"/>
    <n v="12148"/>
    <s v="C"/>
    <n v="2"/>
    <x v="2"/>
    <s v="CEM"/>
    <d v="2025-12-30T00:00:00"/>
  </r>
  <r>
    <x v="18"/>
    <s v="140503183292"/>
    <x v="0"/>
    <s v="GREE"/>
    <s v="1381-025W"/>
    <s v="CNC004079"/>
    <s v="CNC004079"/>
    <s v="EU00151"/>
    <s v="CNQND"/>
    <s v="CNQND"/>
    <s v="FRLHV"/>
    <s v="FRLHV"/>
    <s v="SGSGP"/>
    <m/>
    <x v="2"/>
    <s v="O/O"/>
    <n v="1"/>
    <n v="0"/>
    <n v="0"/>
    <n v="2"/>
    <n v="0"/>
    <n v="0"/>
    <n v="54013"/>
    <s v="C"/>
    <n v="5"/>
    <x v="2"/>
    <s v="CEM"/>
    <d v="2025-12-30T00:00:00"/>
  </r>
  <r>
    <x v="18"/>
    <s v="140503183306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3314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3322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3331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3349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3357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3365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3373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3382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3390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3403"/>
    <x v="0"/>
    <s v="ALOT"/>
    <s v="1379-013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5405"/>
    <s v="P"/>
    <n v="1"/>
    <x v="2"/>
    <s v="CEM"/>
    <d v="2025-12-19T00:00:00"/>
  </r>
  <r>
    <x v="18"/>
    <s v="140503183412"/>
    <x v="0"/>
    <s v="ALOT"/>
    <s v="1379-013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5405"/>
    <s v="P"/>
    <n v="1"/>
    <x v="2"/>
    <s v="CEM"/>
    <d v="2025-12-19T00:00:00"/>
  </r>
  <r>
    <x v="18"/>
    <s v="140503183420"/>
    <x v="0"/>
    <s v="VIVA"/>
    <s v="0263-014S"/>
    <s v="CNQ004746"/>
    <s v="CNQ004746"/>
    <s v="F330872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5-12-19T00:00:00"/>
  </r>
  <r>
    <x v="18"/>
    <s v="140503183438"/>
    <x v="0"/>
    <s v="FAIR"/>
    <s v="1243-024E"/>
    <s v="CNM003661"/>
    <s v="CNM003661"/>
    <s v="101877"/>
    <s v="CNQND"/>
    <s v="CNQND"/>
    <s v="USCHS"/>
    <s v="USCHS"/>
    <m/>
    <m/>
    <x v="0"/>
    <s v="O/O"/>
    <n v="2"/>
    <n v="0"/>
    <n v="0"/>
    <n v="0"/>
    <n v="0"/>
    <n v="0"/>
    <n v="38800"/>
    <s v="P"/>
    <n v="2"/>
    <x v="0"/>
    <s v="NUE"/>
    <d v="2025-12-07T00:00:00"/>
  </r>
  <r>
    <x v="18"/>
    <s v="140503183446"/>
    <x v="1"/>
    <s v="YCTY"/>
    <s v="049S"/>
    <s v="CNH011965"/>
    <s v="CNH011965"/>
    <s v="F332213"/>
    <s v="CNQND"/>
    <s v="CNQND"/>
    <s v="IDDKT"/>
    <s v="IDDKT"/>
    <m/>
    <m/>
    <x v="1"/>
    <s v="O/O"/>
    <n v="0"/>
    <n v="0"/>
    <n v="0"/>
    <n v="1"/>
    <n v="0"/>
    <n v="0"/>
    <n v="15750"/>
    <s v="P"/>
    <n v="2"/>
    <x v="1"/>
    <s v="CIM"/>
    <d v="2025-12-06T00:00:00"/>
  </r>
  <r>
    <x v="18"/>
    <s v="140503183454"/>
    <x v="0"/>
    <s v="ALOT"/>
    <s v="1379-013W"/>
    <s v="CNS001821"/>
    <s v="CNQ006979"/>
    <s v="E330398"/>
    <s v="CNQND"/>
    <s v="CNQND"/>
    <s v="GBFLX"/>
    <s v="GBFLX"/>
    <m/>
    <m/>
    <x v="2"/>
    <s v="O/O"/>
    <n v="1"/>
    <n v="0"/>
    <n v="0"/>
    <n v="0"/>
    <n v="0"/>
    <n v="0"/>
    <n v="26592"/>
    <s v="P"/>
    <n v="1"/>
    <x v="2"/>
    <s v="CEM"/>
    <d v="2025-12-19T00:00:00"/>
  </r>
  <r>
    <x v="18"/>
    <s v="140503183462"/>
    <x v="1"/>
    <s v="OOPI"/>
    <s v="010W"/>
    <s v="CNS001821"/>
    <s v="CNQ006979"/>
    <s v="E330398"/>
    <s v="CNQND"/>
    <s v="CNQND"/>
    <s v="PLGDK"/>
    <s v="PLGDK"/>
    <m/>
    <m/>
    <x v="2"/>
    <s v="O/O"/>
    <n v="1"/>
    <n v="0"/>
    <n v="0"/>
    <n v="0"/>
    <n v="0"/>
    <n v="0"/>
    <n v="18700"/>
    <s v="P"/>
    <n v="1"/>
    <x v="2"/>
    <s v="NE1"/>
    <d v="2025-12-21T00:00:00"/>
  </r>
  <r>
    <x v="18"/>
    <s v="140503183471"/>
    <x v="0"/>
    <s v="FAIR"/>
    <s v="1243-024E"/>
    <s v="CNT000728"/>
    <s v="CNT000728"/>
    <s v="B100626"/>
    <s v="CNQND"/>
    <s v="CNQND"/>
    <s v="USBAL"/>
    <s v="USBAL"/>
    <s v="PACCT"/>
    <m/>
    <x v="0"/>
    <s v="O/O"/>
    <n v="0"/>
    <n v="0"/>
    <n v="1"/>
    <n v="0"/>
    <n v="0"/>
    <n v="0"/>
    <n v="23370"/>
    <s v="C"/>
    <n v="2"/>
    <x v="0"/>
    <s v="NUE"/>
    <d v="2025-12-07T00:00:00"/>
  </r>
  <r>
    <x v="18"/>
    <s v="140503183489"/>
    <x v="0"/>
    <s v="OOPI"/>
    <s v="010W"/>
    <s v="CNS001821"/>
    <s v="CNQ006979"/>
    <s v="E330398"/>
    <s v="CNQND"/>
    <s v="CNQND"/>
    <s v="PLGDK"/>
    <s v="PLGDK"/>
    <m/>
    <m/>
    <x v="2"/>
    <s v="O/O"/>
    <n v="1"/>
    <n v="0"/>
    <n v="0"/>
    <n v="0"/>
    <n v="0"/>
    <n v="0"/>
    <n v="16640"/>
    <s v="P"/>
    <n v="1"/>
    <x v="2"/>
    <s v="NE1"/>
    <d v="2025-12-21T00:00:00"/>
  </r>
  <r>
    <x v="18"/>
    <s v="140503183497"/>
    <x v="1"/>
    <s v="SINE"/>
    <s v="0141-155E"/>
    <s v="CNQ004410"/>
    <s v="CNQ004410"/>
    <s v="102393"/>
    <s v="CNSHG"/>
    <s v="CNSHG"/>
    <s v="USTCM"/>
    <s v="USCHI"/>
    <m/>
    <m/>
    <x v="6"/>
    <s v="O/R"/>
    <n v="0"/>
    <n v="0"/>
    <n v="0"/>
    <n v="1"/>
    <n v="0"/>
    <n v="0"/>
    <n v="19750"/>
    <s v="C"/>
    <n v="2"/>
    <x v="0"/>
    <m/>
    <m/>
  </r>
  <r>
    <x v="18"/>
    <s v="140503183501"/>
    <x v="1"/>
    <s v="ALOT"/>
    <s v="1379-013W"/>
    <s v="CNQ000781"/>
    <s v="CNQ000781"/>
    <s v="E611250"/>
    <s v="CNQND"/>
    <s v="CNQND"/>
    <s v="GBFLX"/>
    <s v="GBFLX"/>
    <m/>
    <m/>
    <x v="2"/>
    <s v="O/O"/>
    <n v="0"/>
    <n v="0"/>
    <n v="0"/>
    <n v="3"/>
    <n v="0"/>
    <n v="0"/>
    <n v="41250"/>
    <s v="C"/>
    <n v="6"/>
    <x v="2"/>
    <s v="CEM"/>
    <d v="2025-12-19T00:00:00"/>
  </r>
  <r>
    <x v="18"/>
    <s v="140503183519"/>
    <x v="1"/>
    <s v="SBBN"/>
    <s v="0814-016S"/>
    <s v="CNQ000781"/>
    <s v="CNQ000781"/>
    <s v="E611250"/>
    <s v="CNQND"/>
    <s v="CNQND"/>
    <s v="GBSOU"/>
    <s v="GBSOU"/>
    <s v="HKOPT"/>
    <m/>
    <x v="2"/>
    <s v="O/O"/>
    <n v="0"/>
    <n v="0"/>
    <n v="0"/>
    <n v="1"/>
    <n v="0"/>
    <n v="0"/>
    <n v="26750"/>
    <s v="C"/>
    <n v="2"/>
    <x v="2"/>
    <s v="HKH"/>
    <d v="2026-01-06T00:00:00"/>
  </r>
  <r>
    <x v="18"/>
    <s v="140503183527"/>
    <x v="1"/>
    <s v="OOPI"/>
    <s v="010W"/>
    <s v="CNM004133"/>
    <s v="CND005244"/>
    <s v="E369977"/>
    <s v="CNQND"/>
    <s v="CNQND"/>
    <s v="PLGDK"/>
    <s v="PLGDK"/>
    <m/>
    <m/>
    <x v="2"/>
    <s v="O/O"/>
    <n v="1"/>
    <n v="0"/>
    <n v="0"/>
    <n v="0"/>
    <n v="0"/>
    <n v="0"/>
    <n v="9400"/>
    <s v="C"/>
    <n v="1"/>
    <x v="2"/>
    <s v="NE1"/>
    <d v="2025-12-21T00:00:00"/>
  </r>
  <r>
    <x v="18"/>
    <s v="140503183535"/>
    <x v="0"/>
    <s v="FVOR"/>
    <s v="1244-022E"/>
    <s v="CNC012867"/>
    <s v="CNC012867"/>
    <s v="103466"/>
    <s v="CNQND"/>
    <s v="CNQND"/>
    <s v="USCHS"/>
    <s v="USGEE"/>
    <m/>
    <m/>
    <x v="6"/>
    <s v="O/R"/>
    <n v="0"/>
    <n v="0"/>
    <n v="0"/>
    <n v="1"/>
    <n v="0"/>
    <n v="0"/>
    <n v="11750"/>
    <s v="C"/>
    <n v="2"/>
    <x v="0"/>
    <s v="NUE"/>
    <d v="2025-12-17T00:00:00"/>
  </r>
  <r>
    <x v="18"/>
    <s v="140503183543"/>
    <x v="1"/>
    <s v="DPWK"/>
    <s v="001W"/>
    <s v="CNQ009140"/>
    <s v="CNH011965"/>
    <s v="F332213"/>
    <s v="CNQND"/>
    <s v="CNQND"/>
    <s v="SGSGP"/>
    <s v="SGSGP"/>
    <m/>
    <m/>
    <x v="1"/>
    <s v="O/O"/>
    <n v="1"/>
    <n v="0"/>
    <n v="0"/>
    <n v="0"/>
    <n v="0"/>
    <n v="0"/>
    <n v="17566"/>
    <s v="P"/>
    <n v="1"/>
    <x v="1"/>
    <s v="CIX2"/>
    <d v="2025-12-23T00:00:00"/>
  </r>
  <r>
    <x v="18"/>
    <s v="140503183552"/>
    <x v="0"/>
    <s v="LBRA"/>
    <s v="08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18"/>
    <s v="140503183560"/>
    <x v="0"/>
    <s v="LIVY"/>
    <s v="072W"/>
    <s v="CNE003227"/>
    <s v="CNE003227"/>
    <s v="IS330142"/>
    <s v="CNQND"/>
    <s v="CNQND"/>
    <s v="INNXV"/>
    <s v="INNXV"/>
    <m/>
    <m/>
    <x v="1"/>
    <s v="O/O"/>
    <n v="2"/>
    <n v="0"/>
    <n v="0"/>
    <n v="0"/>
    <n v="0"/>
    <n v="0"/>
    <n v="58800"/>
    <s v="P"/>
    <n v="2"/>
    <x v="9"/>
    <s v="CIX2"/>
    <d v="2026-01-06T00:00:00"/>
  </r>
  <r>
    <x v="18"/>
    <s v="140503183578"/>
    <x v="0"/>
    <s v="LIVY"/>
    <s v="07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18"/>
    <s v="140503183586"/>
    <x v="1"/>
    <s v="LBRA"/>
    <s v="08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18"/>
    <s v="140503183594"/>
    <x v="0"/>
    <s v="LVNG"/>
    <s v="075W"/>
    <s v="CNE003227"/>
    <s v="CNE003227"/>
    <s v="IS330142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2"/>
    <d v="2026-01-10T00:00:00"/>
  </r>
  <r>
    <x v="18"/>
    <s v="140503183608"/>
    <x v="0"/>
    <s v="XPAS"/>
    <s v="25014W"/>
    <s v="CNQ008446"/>
    <s v="CNQ008446"/>
    <s v="FE3404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2-10T00:00:00"/>
  </r>
  <r>
    <x v="18"/>
    <s v="140503183616"/>
    <x v="0"/>
    <s v="XPAS"/>
    <s v="25014W"/>
    <s v="CNQ008446"/>
    <s v="CNQ008446"/>
    <s v="FE3404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2-10T00:00:00"/>
  </r>
  <r>
    <x v="18"/>
    <s v="140503183624"/>
    <x v="0"/>
    <s v="LBRA"/>
    <s v="08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24750"/>
    <s v="P"/>
    <n v="2"/>
    <x v="1"/>
    <s v="CIX2"/>
    <d v="2025-12-27T00:00:00"/>
  </r>
  <r>
    <x v="18"/>
    <s v="140503183632"/>
    <x v="0"/>
    <s v="OODM"/>
    <s v="006W"/>
    <s v="CNQ009140"/>
    <s v="CNH011965"/>
    <s v="E331357"/>
    <s v="CNQND"/>
    <s v="CNQND"/>
    <s v="NLRDM"/>
    <s v="NLRDM"/>
    <m/>
    <m/>
    <x v="2"/>
    <s v="O/O"/>
    <n v="0"/>
    <n v="0"/>
    <n v="0"/>
    <n v="2"/>
    <n v="0"/>
    <n v="0"/>
    <n v="48420"/>
    <s v="P"/>
    <n v="4"/>
    <x v="2"/>
    <s v="NE3"/>
    <d v="2025-12-15T00:00:00"/>
  </r>
  <r>
    <x v="18"/>
    <s v="140503183641"/>
    <x v="0"/>
    <s v="CATM"/>
    <s v="069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18"/>
    <s v="140503183659"/>
    <x v="0"/>
    <s v="TRTN"/>
    <s v="0791-045W"/>
    <s v="CNQ003367"/>
    <s v="CNQ003367"/>
    <s v="E330873"/>
    <s v="CNQND"/>
    <s v="CNQND"/>
    <s v="BEANW"/>
    <s v="BEANW"/>
    <m/>
    <m/>
    <x v="2"/>
    <s v="O/O"/>
    <n v="0"/>
    <n v="0"/>
    <n v="0"/>
    <n v="3"/>
    <n v="0"/>
    <n v="0"/>
    <n v="81750"/>
    <s v="P"/>
    <n v="6"/>
    <x v="2"/>
    <s v="CES"/>
    <d v="2025-12-10T00:00:00"/>
  </r>
  <r>
    <x v="18"/>
    <s v="140503183667"/>
    <x v="0"/>
    <s v="PRBT"/>
    <s v="0882-392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19900"/>
    <s v="P"/>
    <n v="1"/>
    <x v="1"/>
    <s v="HBT"/>
    <d v="2025-12-04T00:00:00"/>
  </r>
  <r>
    <x v="18"/>
    <s v="140503183675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1260"/>
    <s v="P"/>
    <n v="2"/>
    <x v="1"/>
    <s v="CIX2"/>
    <d v="2026-01-06T00:00:00"/>
  </r>
  <r>
    <x v="18"/>
    <s v="140503183683"/>
    <x v="1"/>
    <s v="STDY"/>
    <s v="123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m/>
    <m/>
  </r>
  <r>
    <x v="18"/>
    <s v="140503183692"/>
    <x v="1"/>
    <s v="STDY"/>
    <s v="123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m/>
    <m/>
  </r>
  <r>
    <x v="18"/>
    <s v="140503183705"/>
    <x v="1"/>
    <s v="STDY"/>
    <s v="123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m/>
    <m/>
  </r>
  <r>
    <x v="18"/>
    <s v="140503183713"/>
    <x v="1"/>
    <s v="STDY"/>
    <s v="123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m/>
    <m/>
  </r>
  <r>
    <x v="18"/>
    <s v="140503183722"/>
    <x v="1"/>
    <s v="STDY"/>
    <s v="123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m/>
    <m/>
  </r>
  <r>
    <x v="18"/>
    <s v="140503183730"/>
    <x v="0"/>
    <s v="VIVA"/>
    <s v="0263-014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13420"/>
    <s v="P"/>
    <n v="1"/>
    <x v="1"/>
    <s v="NCS"/>
    <d v="2025-12-19T00:00:00"/>
  </r>
  <r>
    <x v="18"/>
    <s v="140503183748"/>
    <x v="1"/>
    <s v="ARMS"/>
    <s v="1378-014W"/>
    <s v="CNQ008867"/>
    <s v="CNQ008867"/>
    <s v="E332514"/>
    <s v="CNQND"/>
    <s v="CNQND"/>
    <s v="GBFLX"/>
    <s v="GBFLX"/>
    <m/>
    <m/>
    <x v="2"/>
    <s v="O/O"/>
    <n v="1"/>
    <n v="0"/>
    <n v="0"/>
    <n v="0"/>
    <n v="0"/>
    <n v="0"/>
    <n v="19040"/>
    <s v="P"/>
    <n v="1"/>
    <x v="2"/>
    <s v="CEM"/>
    <d v="2025-12-12T00:00:00"/>
  </r>
  <r>
    <x v="18"/>
    <s v="140503183756"/>
    <x v="1"/>
    <s v="VIVA"/>
    <s v="0263-014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3459.26"/>
    <s v="P"/>
    <n v="1"/>
    <x v="1"/>
    <s v="NCS"/>
    <d v="2025-12-19T00:00:00"/>
  </r>
  <r>
    <x v="18"/>
    <s v="140503183764"/>
    <x v="1"/>
    <s v="OPUS"/>
    <s v="0091-063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0T00:00:00"/>
  </r>
  <r>
    <x v="18"/>
    <s v="140503183772"/>
    <x v="0"/>
    <s v="LVNG"/>
    <s v="075W"/>
    <s v="CNE003227"/>
    <s v="CNE003227"/>
    <s v="IS330142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2"/>
    <d v="2026-01-10T00:00:00"/>
  </r>
  <r>
    <x v="18"/>
    <s v="140503183781"/>
    <x v="0"/>
    <s v="LVNG"/>
    <s v="075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18"/>
    <s v="140503183799"/>
    <x v="0"/>
    <s v="LVNG"/>
    <s v="075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18"/>
    <s v="140503183802"/>
    <x v="0"/>
    <s v="LIVY"/>
    <s v="072W"/>
    <s v="CNE003227"/>
    <s v="CNE003227"/>
    <s v="IS330142"/>
    <s v="CNQND"/>
    <s v="CNQND"/>
    <s v="INMUN"/>
    <s v="INMUN"/>
    <m/>
    <m/>
    <x v="1"/>
    <s v="O/O"/>
    <n v="0"/>
    <n v="0"/>
    <n v="0"/>
    <n v="3"/>
    <n v="0"/>
    <n v="0"/>
    <n v="92250"/>
    <s v="P"/>
    <n v="6"/>
    <x v="9"/>
    <s v="CIX2"/>
    <d v="2026-01-06T00:00:00"/>
  </r>
  <r>
    <x v="18"/>
    <s v="140503183811"/>
    <x v="0"/>
    <s v="LVNG"/>
    <s v="075W"/>
    <s v="CNE003227"/>
    <s v="CNE003227"/>
    <s v="IS330142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2"/>
    <d v="2026-01-10T00:00:00"/>
  </r>
  <r>
    <x v="18"/>
    <s v="140503183829"/>
    <x v="0"/>
    <s v="ARMS"/>
    <s v="1378-014W"/>
    <s v="CNQ008867"/>
    <s v="CNQ008867"/>
    <s v="E332514"/>
    <s v="CNQND"/>
    <s v="CNQND"/>
    <s v="DEHBG"/>
    <s v="DEHBG"/>
    <m/>
    <m/>
    <x v="2"/>
    <s v="O/O"/>
    <n v="1"/>
    <n v="0"/>
    <n v="0"/>
    <n v="0"/>
    <n v="0"/>
    <n v="0"/>
    <n v="19040"/>
    <s v="P"/>
    <n v="1"/>
    <x v="2"/>
    <s v="CEM"/>
    <d v="2025-12-12T00:00:00"/>
  </r>
  <r>
    <x v="18"/>
    <s v="140503183837"/>
    <x v="1"/>
    <s v="CRTE"/>
    <s v="0884-082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2"/>
    <n v="61120"/>
    <s v="P"/>
    <n v="4"/>
    <x v="1"/>
    <s v="HBT"/>
    <d v="2025-12-14T00:00:00"/>
  </r>
  <r>
    <x v="18"/>
    <s v="140503183845"/>
    <x v="1"/>
    <s v="HSFG"/>
    <s v="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CV2"/>
    <d v="2025-12-07T00:00:00"/>
  </r>
  <r>
    <x v="18"/>
    <s v="140503183853"/>
    <x v="1"/>
    <s v="LBRA"/>
    <s v="081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18"/>
    <s v="140503183862"/>
    <x v="1"/>
    <s v="CMND"/>
    <s v="0MDFHW1MA"/>
    <s v="CNQ003367"/>
    <m/>
    <s v="MT89999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m/>
    <m/>
  </r>
  <r>
    <x v="18"/>
    <s v="140503183870"/>
    <x v="1"/>
    <s v="LIVY"/>
    <s v="07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18"/>
    <s v="140503183888"/>
    <x v="1"/>
    <s v="ESLD"/>
    <s v="25008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8"/>
    <s v="140503183896"/>
    <x v="1"/>
    <s v="CRTE"/>
    <s v="0884-082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2"/>
    <n v="61120"/>
    <s v="P"/>
    <n v="4"/>
    <x v="1"/>
    <s v="HBT"/>
    <d v="2025-12-14T00:00:00"/>
  </r>
  <r>
    <x v="18"/>
    <s v="140503183900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8"/>
    <s v="140503183918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8"/>
    <s v="140503183926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8"/>
    <s v="140503183934"/>
    <x v="0"/>
    <s v="SPND"/>
    <s v="0262-023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0400"/>
    <s v="P"/>
    <n v="1"/>
    <x v="1"/>
    <s v="NCS"/>
    <d v="2025-12-14T00:00:00"/>
  </r>
  <r>
    <x v="18"/>
    <s v="140503183942"/>
    <x v="0"/>
    <s v="ARMS"/>
    <s v="1378-014W"/>
    <s v="CNP001766"/>
    <s v="CNP001766"/>
    <s v="F331094"/>
    <s v="CNQND"/>
    <s v="CNQND"/>
    <s v="IDBMY"/>
    <s v="IDBMY"/>
    <s v="SGSGP"/>
    <m/>
    <x v="1"/>
    <s v="O/D"/>
    <n v="1"/>
    <n v="0"/>
    <n v="0"/>
    <n v="0"/>
    <n v="0"/>
    <n v="0"/>
    <n v="12400"/>
    <s v="P"/>
    <n v="1"/>
    <x v="1"/>
    <s v="CEM"/>
    <d v="2025-12-12T00:00:00"/>
  </r>
  <r>
    <x v="18"/>
    <s v="140503183951"/>
    <x v="0"/>
    <s v="SPND"/>
    <s v="0262-023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0400"/>
    <s v="P"/>
    <n v="1"/>
    <x v="1"/>
    <s v="NCS"/>
    <d v="2025-12-14T00:00:00"/>
  </r>
  <r>
    <x v="18"/>
    <s v="140503183969"/>
    <x v="1"/>
    <s v="DPWK"/>
    <s v="001W"/>
    <s v="CNQ009131"/>
    <s v="CNQ009131"/>
    <s v="IS330203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23T00:00:00"/>
  </r>
  <r>
    <x v="18"/>
    <s v="140503183977"/>
    <x v="0"/>
    <s v="FVOR"/>
    <s v="1244-022E"/>
    <s v="CNA005658"/>
    <s v="CNA005658"/>
    <s v="B101292"/>
    <s v="CNQND"/>
    <s v="CNQND"/>
    <s v="USSVN"/>
    <s v="USSVN"/>
    <m/>
    <m/>
    <x v="0"/>
    <s v="O/O"/>
    <n v="6"/>
    <n v="0"/>
    <n v="0"/>
    <n v="0"/>
    <n v="0"/>
    <n v="0"/>
    <n v="99400"/>
    <s v="P"/>
    <n v="6"/>
    <x v="0"/>
    <s v="NUE"/>
    <d v="2025-12-17T00:00:00"/>
  </r>
  <r>
    <x v="18"/>
    <s v="140503183985"/>
    <x v="1"/>
    <s v="ARMS"/>
    <s v="1378-014W"/>
    <s v="CNQ005703"/>
    <s v="CNQ005703"/>
    <s v="E330336"/>
    <s v="CNNBO"/>
    <s v="CNNBO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12T00:00:00"/>
  </r>
  <r>
    <x v="18"/>
    <s v="140503183993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8"/>
    <s v="140503184001"/>
    <x v="1"/>
    <s v="DPWK"/>
    <s v="001W"/>
    <s v="CNP001766"/>
    <s v="CNP001766"/>
    <s v="F331094"/>
    <s v="CNQND"/>
    <s v="CNQND"/>
    <s v="SGSGP"/>
    <s v="SGSGP"/>
    <m/>
    <m/>
    <x v="1"/>
    <s v="O/O"/>
    <n v="1"/>
    <n v="0"/>
    <n v="0"/>
    <n v="0"/>
    <n v="0"/>
    <n v="0"/>
    <n v="8060"/>
    <s v="P"/>
    <n v="1"/>
    <x v="1"/>
    <s v="CIX2"/>
    <d v="2025-12-23T00:00:00"/>
  </r>
  <r>
    <x v="18"/>
    <s v="140503184019"/>
    <x v="1"/>
    <s v="VIVA"/>
    <s v="0263-014S"/>
    <s v="CNC003341"/>
    <s v="CNC003341"/>
    <s v="F330041"/>
    <s v="CNQND"/>
    <s v="CNQND"/>
    <s v="MYLPK"/>
    <s v="MYLPK"/>
    <m/>
    <m/>
    <x v="1"/>
    <s v="O/O"/>
    <n v="0"/>
    <n v="0"/>
    <n v="0"/>
    <n v="3"/>
    <n v="0"/>
    <n v="0"/>
    <n v="56250"/>
    <s v="P"/>
    <n v="6"/>
    <x v="1"/>
    <s v="NCS"/>
    <d v="2025-12-19T00:00:00"/>
  </r>
  <r>
    <x v="18"/>
    <s v="140503184027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8"/>
    <s v="140503184035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8"/>
    <s v="140503184043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8"/>
    <s v="140503184052"/>
    <x v="1"/>
    <s v="STDY"/>
    <s v="123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m/>
    <m/>
  </r>
  <r>
    <x v="18"/>
    <s v="140503184060"/>
    <x v="1"/>
    <s v="STDY"/>
    <s v="123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m/>
    <m/>
  </r>
  <r>
    <x v="18"/>
    <s v="140503184078"/>
    <x v="1"/>
    <s v="STDY"/>
    <s v="123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m/>
    <m/>
  </r>
  <r>
    <x v="18"/>
    <s v="140503184086"/>
    <x v="1"/>
    <s v="STDY"/>
    <s v="123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m/>
    <m/>
  </r>
  <r>
    <x v="18"/>
    <s v="140503184094"/>
    <x v="1"/>
    <s v="STDY"/>
    <s v="123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m/>
    <m/>
  </r>
  <r>
    <x v="18"/>
    <s v="140503184108"/>
    <x v="0"/>
    <s v="CONY"/>
    <s v="0883-104B"/>
    <s v="CNQ005140"/>
    <s v="CNQ005140"/>
    <s v="F332319"/>
    <s v="CNRZH"/>
    <s v="CNRZH"/>
    <s v="PHKGY"/>
    <s v="PHKGY"/>
    <s v="TWKSG"/>
    <m/>
    <x v="1"/>
    <s v="O/O"/>
    <n v="0"/>
    <n v="0"/>
    <n v="0"/>
    <n v="1"/>
    <n v="0"/>
    <n v="0"/>
    <n v="17027"/>
    <s v="P"/>
    <n v="2"/>
    <x v="1"/>
    <s v="HBT"/>
    <d v="2025-12-09T00:00:00"/>
  </r>
  <r>
    <x v="18"/>
    <s v="140503184116"/>
    <x v="0"/>
    <s v="USOD"/>
    <s v="185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5-12-17T00:00:00"/>
  </r>
  <r>
    <x v="18"/>
    <s v="140503184124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8"/>
    <s v="140503184132"/>
    <x v="0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8"/>
    <s v="140503184141"/>
    <x v="0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8"/>
    <s v="140503184159"/>
    <x v="1"/>
    <s v="BLIS"/>
    <s v="0825-106S"/>
    <s v="CNP001766"/>
    <s v="CNP001766"/>
    <s v="F331094"/>
    <s v="CNQND"/>
    <s v="CNQND"/>
    <s v="THLCH"/>
    <s v="THBKK"/>
    <m/>
    <m/>
    <x v="1"/>
    <s v="O/O"/>
    <n v="1"/>
    <n v="0"/>
    <n v="0"/>
    <n v="0"/>
    <n v="0"/>
    <n v="0"/>
    <n v="26900"/>
    <s v="P"/>
    <n v="1"/>
    <x v="1"/>
    <s v="KTP"/>
    <d v="2025-12-13T00:00:00"/>
  </r>
  <r>
    <x v="18"/>
    <s v="140503184167"/>
    <x v="0"/>
    <s v="CSNB"/>
    <s v="031W"/>
    <s v="CNQ002756"/>
    <s v="CNQ002756"/>
    <s v="M331022"/>
    <s v="CNQND"/>
    <s v="CNQND"/>
    <s v="CYLMA"/>
    <s v="CYLMA"/>
    <s v="GRPIR"/>
    <m/>
    <x v="2"/>
    <s v="O/O"/>
    <n v="0"/>
    <n v="0"/>
    <n v="0"/>
    <n v="1"/>
    <n v="0"/>
    <n v="0"/>
    <n v="23750"/>
    <s v="P"/>
    <n v="2"/>
    <x v="5"/>
    <s v="MD2"/>
    <d v="2025-12-19T00:00:00"/>
  </r>
  <r>
    <x v="18"/>
    <s v="140503184175"/>
    <x v="0"/>
    <s v="OOPI"/>
    <s v="010W"/>
    <s v="CNS002616"/>
    <s v="CNS002616"/>
    <s v="E850196"/>
    <s v="CNQND"/>
    <s v="CNQND"/>
    <s v="PLGDK"/>
    <s v="PLGDK"/>
    <m/>
    <m/>
    <x v="2"/>
    <s v="O/O"/>
    <n v="0"/>
    <n v="0"/>
    <n v="0"/>
    <n v="1"/>
    <n v="0"/>
    <n v="0"/>
    <n v="16359"/>
    <s v="C"/>
    <n v="2"/>
    <x v="2"/>
    <s v="NE1"/>
    <d v="2025-12-21T00:00:00"/>
  </r>
  <r>
    <x v="18"/>
    <s v="140503184183"/>
    <x v="0"/>
    <s v="TYOT"/>
    <s v="1245-039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8"/>
    <s v="140503184192"/>
    <x v="0"/>
    <s v="TYOT"/>
    <s v="1245-039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8"/>
    <s v="140503184205"/>
    <x v="0"/>
    <s v="LVNG"/>
    <s v="075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3440"/>
    <s v="P"/>
    <n v="1"/>
    <x v="9"/>
    <s v="CIX2"/>
    <d v="2026-01-10T00:00:00"/>
  </r>
  <r>
    <x v="18"/>
    <s v="140503184213"/>
    <x v="0"/>
    <s v="LBRA"/>
    <s v="08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18"/>
    <s v="140503184222"/>
    <x v="0"/>
    <s v="HELA"/>
    <s v="02552W"/>
    <s v="CNE003227"/>
    <s v="CNE003227"/>
    <s v="IS330142"/>
    <s v="CNQND"/>
    <s v="CNQND"/>
    <s v="INNXV"/>
    <s v="INNXV"/>
    <m/>
    <m/>
    <x v="1"/>
    <s v="O/O"/>
    <n v="4"/>
    <n v="0"/>
    <n v="0"/>
    <n v="0"/>
    <n v="0"/>
    <n v="0"/>
    <n v="117600"/>
    <s v="P"/>
    <n v="4"/>
    <x v="9"/>
    <s v="CIX8"/>
    <d v="2025-12-28T00:00:00"/>
  </r>
  <r>
    <x v="18"/>
    <s v="140503184230"/>
    <x v="0"/>
    <s v="LIVY"/>
    <s v="072W"/>
    <s v="CNE003227"/>
    <s v="CNE003227"/>
    <s v="IS330142"/>
    <s v="CNQND"/>
    <s v="CNQND"/>
    <s v="INNXV"/>
    <s v="INNXV"/>
    <m/>
    <m/>
    <x v="1"/>
    <s v="O/O"/>
    <n v="2"/>
    <n v="0"/>
    <n v="0"/>
    <n v="0"/>
    <n v="0"/>
    <n v="0"/>
    <n v="58800"/>
    <s v="P"/>
    <n v="2"/>
    <x v="9"/>
    <s v="CIX2"/>
    <d v="2026-01-06T00:00:00"/>
  </r>
  <r>
    <x v="18"/>
    <s v="140503184248"/>
    <x v="0"/>
    <s v="LIVY"/>
    <s v="072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1-06T00:00:00"/>
  </r>
  <r>
    <x v="18"/>
    <s v="140503184256"/>
    <x v="0"/>
    <s v="GREE"/>
    <s v="1381-025W"/>
    <s v="CNV000880"/>
    <s v="CNV000880"/>
    <s v="E331465"/>
    <s v="CNQND"/>
    <s v="CNQND"/>
    <s v="DKCPH"/>
    <s v="DKCPH"/>
    <s v="DEHBG"/>
    <m/>
    <x v="2"/>
    <s v="O/O"/>
    <n v="0"/>
    <n v="0"/>
    <n v="0"/>
    <n v="2"/>
    <n v="0"/>
    <n v="0"/>
    <n v="31748"/>
    <s v="P"/>
    <n v="4"/>
    <x v="2"/>
    <s v="CEM"/>
    <d v="2025-12-30T00:00:00"/>
  </r>
  <r>
    <x v="18"/>
    <s v="140503184264"/>
    <x v="1"/>
    <s v="CONY"/>
    <s v="0883-104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8250"/>
    <s v="P"/>
    <n v="2"/>
    <x v="1"/>
    <s v="HBT"/>
    <d v="2025-12-09T00:00:00"/>
  </r>
  <r>
    <x v="18"/>
    <s v="140503184272"/>
    <x v="1"/>
    <s v="DPWK"/>
    <s v="001W"/>
    <s v="CNQ009131"/>
    <s v="CNQ009131"/>
    <s v="IS330203"/>
    <s v="CNQND"/>
    <s v="CNQND"/>
    <s v="INNXV"/>
    <s v="INNXV"/>
    <m/>
    <m/>
    <x v="1"/>
    <s v="O/O"/>
    <n v="1"/>
    <n v="0"/>
    <n v="0"/>
    <n v="0"/>
    <n v="0"/>
    <n v="0"/>
    <n v="21100"/>
    <s v="P"/>
    <n v="1"/>
    <x v="9"/>
    <s v="CIX2"/>
    <d v="2025-12-23T00:00:00"/>
  </r>
  <r>
    <x v="18"/>
    <s v="140503184281"/>
    <x v="1"/>
    <s v="DPWK"/>
    <s v="001W"/>
    <s v="CNQ009131"/>
    <s v="CNQ009131"/>
    <s v="IS330203"/>
    <s v="CNQND"/>
    <s v="CNQND"/>
    <s v="INNXV"/>
    <s v="INNXV"/>
    <m/>
    <m/>
    <x v="1"/>
    <s v="O/O"/>
    <n v="1"/>
    <n v="0"/>
    <n v="0"/>
    <n v="0"/>
    <n v="0"/>
    <n v="0"/>
    <n v="21100"/>
    <s v="P"/>
    <n v="1"/>
    <x v="9"/>
    <s v="CIX2"/>
    <d v="2025-12-23T00:00:00"/>
  </r>
  <r>
    <x v="18"/>
    <s v="140503184299"/>
    <x v="1"/>
    <s v="DPWK"/>
    <s v="001W"/>
    <s v="CNQ009131"/>
    <s v="CNQ009131"/>
    <s v="IS330203"/>
    <s v="CNQND"/>
    <s v="CNQND"/>
    <s v="INNXV"/>
    <s v="INNXV"/>
    <m/>
    <m/>
    <x v="1"/>
    <s v="O/O"/>
    <n v="1"/>
    <n v="0"/>
    <n v="0"/>
    <n v="0"/>
    <n v="0"/>
    <n v="0"/>
    <n v="21100"/>
    <s v="P"/>
    <n v="1"/>
    <x v="9"/>
    <s v="CIX2"/>
    <d v="2025-12-23T00:00:00"/>
  </r>
  <r>
    <x v="18"/>
    <s v="140503184302"/>
    <x v="0"/>
    <s v="TLDT"/>
    <s v="1247-038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18"/>
    <s v="140503184311"/>
    <x v="1"/>
    <s v="FOND"/>
    <s v="1246-021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8"/>
    <s v="140503184329"/>
    <x v="1"/>
    <s v="OPTG"/>
    <s v="005W"/>
    <s v="CNW006628"/>
    <s v="CNW006628"/>
    <s v="E650534"/>
    <s v="CNQND"/>
    <s v="CNQND"/>
    <s v="GBBST"/>
    <s v="GBBST"/>
    <s v="NLRDM"/>
    <m/>
    <x v="2"/>
    <s v="O/O"/>
    <n v="1"/>
    <n v="0"/>
    <n v="0"/>
    <n v="0"/>
    <n v="0"/>
    <n v="0"/>
    <n v="22400"/>
    <s v="C"/>
    <n v="1"/>
    <x v="2"/>
    <s v="NE3"/>
    <d v="2025-12-05T00:00:00"/>
  </r>
  <r>
    <x v="18"/>
    <s v="140503184337"/>
    <x v="0"/>
    <s v="FOND"/>
    <s v="1246-021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8"/>
    <s v="140503184345"/>
    <x v="0"/>
    <s v="TYOT"/>
    <s v="1245-039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8"/>
    <s v="140503184353"/>
    <x v="0"/>
    <s v="CSCP"/>
    <s v="039W"/>
    <s v="CNE003288"/>
    <s v="CNE003288"/>
    <s v="E990054"/>
    <s v="CNQND"/>
    <s v="CNQND"/>
    <s v="BEANW"/>
    <s v="BEANW"/>
    <m/>
    <m/>
    <x v="2"/>
    <s v="O/O"/>
    <n v="4"/>
    <n v="0"/>
    <n v="0"/>
    <n v="0"/>
    <n v="0"/>
    <n v="0"/>
    <n v="89040"/>
    <s v="P"/>
    <n v="4"/>
    <x v="2"/>
    <s v="NE3"/>
    <d v="2025-12-24T00:00:00"/>
  </r>
  <r>
    <x v="18"/>
    <s v="140503184362"/>
    <x v="1"/>
    <s v="CSCP"/>
    <s v="039W"/>
    <s v="CNQ008225"/>
    <s v="CNQ008225"/>
    <s v="E331428"/>
    <s v="CNQND"/>
    <s v="CNQND"/>
    <s v="DEHBG"/>
    <s v="DEHBG"/>
    <m/>
    <m/>
    <x v="2"/>
    <s v="O/O"/>
    <n v="0"/>
    <n v="1"/>
    <n v="0"/>
    <n v="0"/>
    <n v="0"/>
    <n v="0"/>
    <n v="27196"/>
    <s v="P"/>
    <n v="2"/>
    <x v="2"/>
    <s v="NE3"/>
    <d v="2025-12-24T00:00:00"/>
  </r>
  <r>
    <x v="18"/>
    <s v="140503184370"/>
    <x v="0"/>
    <s v="TLDT"/>
    <s v="1247-038E"/>
    <s v="CNA005658"/>
    <s v="CNA005658"/>
    <s v="B101292"/>
    <s v="CNQND"/>
    <s v="CNQND"/>
    <s v="USBOS"/>
    <s v="USBOS"/>
    <m/>
    <m/>
    <x v="0"/>
    <s v="O/O"/>
    <n v="0"/>
    <n v="0"/>
    <n v="0"/>
    <n v="2"/>
    <n v="0"/>
    <n v="0"/>
    <n v="53500"/>
    <s v="P"/>
    <n v="4"/>
    <x v="0"/>
    <s v="NUE"/>
    <d v="2026-01-06T00:00:00"/>
  </r>
  <r>
    <x v="18"/>
    <s v="140503184388"/>
    <x v="1"/>
    <s v="FOND"/>
    <s v="1246-021E"/>
    <s v="CNA005658"/>
    <s v="CNA005658"/>
    <s v="B101292"/>
    <s v="CNQND"/>
    <s v="CNQND"/>
    <s v="USBOS"/>
    <s v="USBOS"/>
    <m/>
    <m/>
    <x v="0"/>
    <s v="O/O"/>
    <n v="0"/>
    <n v="0"/>
    <n v="0"/>
    <n v="2"/>
    <n v="0"/>
    <n v="0"/>
    <n v="43500"/>
    <s v="P"/>
    <n v="4"/>
    <x v="0"/>
    <s v="NUE"/>
    <d v="2025-12-27T00:00:00"/>
  </r>
  <r>
    <x v="18"/>
    <s v="140503184396"/>
    <x v="1"/>
    <s v="PRBT"/>
    <s v="0882-392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8250"/>
    <s v="P"/>
    <n v="2"/>
    <x v="1"/>
    <s v="HBT"/>
    <d v="2025-12-04T00:00:00"/>
  </r>
  <r>
    <x v="18"/>
    <s v="140503184400"/>
    <x v="0"/>
    <s v="CSCP"/>
    <s v="039W"/>
    <s v="CNE003288"/>
    <s v="CNE003288"/>
    <s v="E990054"/>
    <s v="CNQND"/>
    <s v="CNQND"/>
    <s v="BEANW"/>
    <s v="BEANW"/>
    <m/>
    <m/>
    <x v="2"/>
    <s v="O/O"/>
    <n v="1"/>
    <n v="0"/>
    <n v="0"/>
    <n v="0"/>
    <n v="0"/>
    <n v="0"/>
    <n v="23500"/>
    <s v="P"/>
    <n v="1"/>
    <x v="2"/>
    <s v="NE3"/>
    <d v="2025-12-24T00:00:00"/>
  </r>
  <r>
    <x v="18"/>
    <s v="140503184418"/>
    <x v="0"/>
    <s v="FOND"/>
    <s v="1246-021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8"/>
    <s v="140503184426"/>
    <x v="1"/>
    <s v="TYOT"/>
    <s v="1245-039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8"/>
    <s v="140503184434"/>
    <x v="0"/>
    <s v="CSCP"/>
    <s v="039W"/>
    <s v="CNE003288"/>
    <s v="CNE003288"/>
    <s v="E990054"/>
    <s v="CNQND"/>
    <s v="CNQND"/>
    <s v="BEANW"/>
    <s v="BEANW"/>
    <m/>
    <m/>
    <x v="2"/>
    <s v="O/O"/>
    <n v="1"/>
    <n v="0"/>
    <n v="0"/>
    <n v="0"/>
    <n v="0"/>
    <n v="0"/>
    <n v="23500"/>
    <s v="P"/>
    <n v="1"/>
    <x v="2"/>
    <s v="NE3"/>
    <d v="2025-12-24T00:00:00"/>
  </r>
  <r>
    <x v="18"/>
    <s v="140503184442"/>
    <x v="1"/>
    <s v="FOND"/>
    <s v="1246-021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8"/>
    <s v="140503184451"/>
    <x v="1"/>
    <s v="FOND"/>
    <s v="1246-021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8"/>
    <s v="140503184469"/>
    <x v="1"/>
    <s v="VRVE"/>
    <s v="0264-006S"/>
    <s v="CNO000031"/>
    <s v="CNO000031"/>
    <s v="F330502"/>
    <s v="CNQND"/>
    <s v="CNQND"/>
    <s v="IDBLW"/>
    <s v="IDBLW"/>
    <s v="MYPKL"/>
    <m/>
    <x v="1"/>
    <s v="O/O"/>
    <n v="0"/>
    <n v="0"/>
    <n v="0"/>
    <n v="3"/>
    <n v="0"/>
    <n v="0"/>
    <n v="86250"/>
    <s v="P"/>
    <n v="6"/>
    <x v="1"/>
    <s v="NCS"/>
    <d v="2025-12-20T00:00:00"/>
  </r>
  <r>
    <x v="18"/>
    <s v="140503184477"/>
    <x v="1"/>
    <s v="KWLK"/>
    <s v="021S"/>
    <s v="CNQ008087"/>
    <s v="CNQ008087"/>
    <s v="F332323"/>
    <s v="CNQND"/>
    <s v="CNQND"/>
    <s v="VNHCM"/>
    <s v="VNHCM"/>
    <m/>
    <m/>
    <x v="1"/>
    <s v="O/O"/>
    <n v="0"/>
    <n v="0"/>
    <n v="0"/>
    <n v="3"/>
    <n v="0"/>
    <n v="0"/>
    <n v="95250"/>
    <s v="P"/>
    <n v="6"/>
    <x v="1"/>
    <s v="CV2"/>
    <d v="2025-12-11T00:00:00"/>
  </r>
  <r>
    <x v="18"/>
    <s v="140503184485"/>
    <x v="1"/>
    <s v="TYOT"/>
    <s v="1245-039E"/>
    <s v="CNA005658"/>
    <s v="CNA005658"/>
    <s v="B101292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18"/>
    <s v="140503184493"/>
    <x v="0"/>
    <s v="ARMS"/>
    <s v="1378-014W"/>
    <s v="CNQ005930"/>
    <s v="CNQ005930"/>
    <s v="E331072"/>
    <s v="CNQND"/>
    <s v="CNQND"/>
    <s v="IEDBL"/>
    <s v="IEDBL"/>
    <s v="NLRDM"/>
    <m/>
    <x v="2"/>
    <s v="O/O"/>
    <n v="1"/>
    <n v="0"/>
    <n v="0"/>
    <n v="0"/>
    <n v="0"/>
    <n v="0"/>
    <n v="5050"/>
    <s v="P"/>
    <n v="1"/>
    <x v="2"/>
    <s v="CEM"/>
    <d v="2025-12-12T00:00:00"/>
  </r>
  <r>
    <x v="18"/>
    <s v="140503184507"/>
    <x v="1"/>
    <s v="FOND"/>
    <s v="1246-021E"/>
    <s v="CNA005658"/>
    <s v="CNA005658"/>
    <s v="B101292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8"/>
    <s v="140503184515"/>
    <x v="0"/>
    <s v="FAIR"/>
    <s v="1243-024E"/>
    <s v="CNQ006818"/>
    <s v="CNQ006818"/>
    <s v="B102022"/>
    <s v="CNQND"/>
    <s v="CNQND"/>
    <s v="USBAL"/>
    <s v="USBAL"/>
    <s v="PACCT"/>
    <m/>
    <x v="0"/>
    <s v="O/O"/>
    <n v="0"/>
    <n v="0"/>
    <n v="0"/>
    <n v="1"/>
    <n v="0"/>
    <n v="0"/>
    <n v="24250"/>
    <s v="P"/>
    <n v="2"/>
    <x v="0"/>
    <s v="NUE"/>
    <d v="2025-12-07T00:00:00"/>
  </r>
  <r>
    <x v="18"/>
    <s v="140503184523"/>
    <x v="0"/>
    <s v="FAIR"/>
    <s v="1243-024E"/>
    <s v="CNQ002495"/>
    <s v="CNQ002495"/>
    <s v="101631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5-12-07T00:00:00"/>
  </r>
  <r>
    <x v="18"/>
    <s v="140503184532"/>
    <x v="0"/>
    <s v="CONY"/>
    <s v="0883-104B"/>
    <s v="CNO001002"/>
    <s v="CNO001002"/>
    <s v="MT00168"/>
    <s v="CNQND"/>
    <s v="CNRZH"/>
    <s v="TWKSG"/>
    <s v="TWKLG"/>
    <m/>
    <m/>
    <x v="1"/>
    <s v="O/O"/>
    <n v="0"/>
    <n v="0"/>
    <n v="0"/>
    <n v="1"/>
    <n v="0"/>
    <n v="0"/>
    <n v="20260"/>
    <s v="C"/>
    <n v="2"/>
    <x v="1"/>
    <s v="HBT"/>
    <d v="2025-12-09T00:00:00"/>
  </r>
  <r>
    <x v="18"/>
    <s v="140503184540"/>
    <x v="1"/>
    <s v="VRVE"/>
    <s v="0264-006S"/>
    <s v="CNE003288"/>
    <s v="CNE003288"/>
    <s v="E990054"/>
    <s v="CNQND"/>
    <s v="CNQND"/>
    <s v="BEANW"/>
    <s v="BEANW"/>
    <s v="HKOPT"/>
    <m/>
    <x v="2"/>
    <s v="O/O"/>
    <n v="5"/>
    <n v="0"/>
    <n v="0"/>
    <n v="0"/>
    <n v="0"/>
    <n v="0"/>
    <n v="136925"/>
    <s v="P"/>
    <n v="5"/>
    <x v="2"/>
    <s v="NCS"/>
    <d v="2025-12-20T00:00:00"/>
  </r>
  <r>
    <x v="18"/>
    <s v="140503184558"/>
    <x v="1"/>
    <s v="TYOT"/>
    <s v="1245-039E"/>
    <s v="CNA005658"/>
    <s v="CNA005658"/>
    <s v="B101292"/>
    <s v="CNQND"/>
    <s v="CNQND"/>
    <s v="USMBL"/>
    <s v="USMBL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18"/>
    <s v="140503184566"/>
    <x v="1"/>
    <s v="FAIR"/>
    <s v="1243-024E"/>
    <s v="CNQ007059"/>
    <s v="CNQ007059"/>
    <s v="B101961"/>
    <s v="CNQND"/>
    <s v="CNQND"/>
    <s v="USBOS"/>
    <s v="USBOS"/>
    <m/>
    <m/>
    <x v="0"/>
    <s v="O/O"/>
    <n v="0"/>
    <n v="0"/>
    <n v="1"/>
    <n v="0"/>
    <n v="0"/>
    <n v="0"/>
    <n v="7623"/>
    <s v="P"/>
    <n v="2"/>
    <x v="0"/>
    <s v="NUE"/>
    <d v="2025-12-07T00:00:00"/>
  </r>
  <r>
    <x v="18"/>
    <s v="140503184574"/>
    <x v="0"/>
    <s v="ATOP"/>
    <s v="1380-012W"/>
    <s v="CNQ007207"/>
    <s v="CNQ007207"/>
    <s v="E331354"/>
    <s v="CNQND"/>
    <s v="CNQND"/>
    <s v="NLRDM"/>
    <s v="NLRDM"/>
    <m/>
    <m/>
    <x v="2"/>
    <s v="O/O"/>
    <n v="2"/>
    <n v="0"/>
    <n v="0"/>
    <n v="0"/>
    <n v="0"/>
    <n v="0"/>
    <n v="47080"/>
    <s v="P"/>
    <n v="2"/>
    <x v="2"/>
    <s v="CEM"/>
    <d v="2025-12-27T00:00:00"/>
  </r>
  <r>
    <x v="18"/>
    <s v="140503184582"/>
    <x v="1"/>
    <s v="OODM"/>
    <s v="006W"/>
    <s v="CNE003288"/>
    <s v="CNE003288"/>
    <s v="E990054"/>
    <s v="CNQND"/>
    <s v="CNQND"/>
    <s v="BEANW"/>
    <s v="BEANW"/>
    <m/>
    <m/>
    <x v="2"/>
    <s v="O/O"/>
    <n v="5"/>
    <n v="0"/>
    <n v="0"/>
    <n v="0"/>
    <n v="0"/>
    <n v="0"/>
    <n v="136925"/>
    <s v="P"/>
    <n v="5"/>
    <x v="2"/>
    <s v="NE3"/>
    <d v="2025-12-15T00:00:00"/>
  </r>
  <r>
    <x v="18"/>
    <s v="140503184591"/>
    <x v="1"/>
    <s v="FOND"/>
    <s v="1246-021E"/>
    <s v="CNA005658"/>
    <s v="CNA005658"/>
    <s v="B101292"/>
    <s v="CNQND"/>
    <s v="CNQND"/>
    <s v="USMBL"/>
    <s v="USMBL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8"/>
    <s v="140503184604"/>
    <x v="0"/>
    <s v="LBRA"/>
    <s v="081W"/>
    <s v="CNQ007721"/>
    <s v="CNQ007721"/>
    <s v="IS330194"/>
    <s v="CNQND"/>
    <s v="CNQND"/>
    <s v="INNXV"/>
    <s v="INNXV"/>
    <m/>
    <m/>
    <x v="1"/>
    <s v="O/O"/>
    <n v="0"/>
    <n v="1"/>
    <n v="0"/>
    <n v="0"/>
    <n v="0"/>
    <n v="0"/>
    <n v="18900"/>
    <s v="P"/>
    <n v="2"/>
    <x v="9"/>
    <s v="CIX2"/>
    <d v="2025-12-27T00:00:00"/>
  </r>
  <r>
    <x v="18"/>
    <s v="140503184612"/>
    <x v="1"/>
    <s v="TYOT"/>
    <s v="1245-039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8"/>
    <s v="140503184621"/>
    <x v="1"/>
    <s v="TYOT"/>
    <s v="1245-039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8"/>
    <s v="140503184639"/>
    <x v="1"/>
    <s v="OODM"/>
    <s v="006W"/>
    <s v="CNE003288"/>
    <s v="CNE003288"/>
    <s v="E990054"/>
    <s v="CNQND"/>
    <s v="CNQND"/>
    <s v="BEANW"/>
    <s v="BEANW"/>
    <m/>
    <m/>
    <x v="2"/>
    <s v="O/O"/>
    <n v="5"/>
    <n v="0"/>
    <n v="0"/>
    <n v="0"/>
    <n v="0"/>
    <n v="0"/>
    <n v="136925"/>
    <s v="P"/>
    <n v="5"/>
    <x v="2"/>
    <s v="NE3"/>
    <d v="2025-12-15T00:00:00"/>
  </r>
  <r>
    <x v="18"/>
    <s v="140503184647"/>
    <x v="0"/>
    <s v="CSCM"/>
    <s v="030E"/>
    <s v="CNQ002495"/>
    <s v="CNQ002495"/>
    <s v="B101812"/>
    <s v="CNQND"/>
    <s v="CNQND"/>
    <s v="USNYC"/>
    <s v="USNYC"/>
    <m/>
    <m/>
    <x v="0"/>
    <s v="O/O"/>
    <n v="0"/>
    <n v="0"/>
    <n v="0"/>
    <n v="3"/>
    <n v="0"/>
    <n v="0"/>
    <n v="31050"/>
    <s v="P"/>
    <n v="6"/>
    <x v="0"/>
    <s v="NUE2"/>
    <d v="2025-12-12T00:00:00"/>
  </r>
  <r>
    <x v="18"/>
    <s v="140503184655"/>
    <x v="0"/>
    <s v="FOND"/>
    <s v="1246-02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8"/>
    <s v="140503184663"/>
    <x v="0"/>
    <s v="FOND"/>
    <s v="1246-02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8"/>
    <s v="140503184672"/>
    <x v="0"/>
    <s v="LSTN"/>
    <s v="1200-090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9050"/>
    <s v="P"/>
    <n v="2"/>
    <x v="0"/>
    <s v="CPS"/>
    <d v="2025-12-19T00:00:00"/>
  </r>
  <r>
    <x v="18"/>
    <s v="140503184680"/>
    <x v="0"/>
    <s v="USOD"/>
    <s v="185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12600"/>
    <s v="P"/>
    <n v="1"/>
    <x v="9"/>
    <s v="CIX8"/>
    <d v="2025-12-17T00:00:00"/>
  </r>
  <r>
    <x v="18"/>
    <s v="140503184698"/>
    <x v="0"/>
    <s v="BASS"/>
    <s v="0827-071S"/>
    <s v="CNS001821"/>
    <s v="CNS001821"/>
    <s v="5340622"/>
    <s v="CNXGA"/>
    <s v="CNXGA"/>
    <s v="BRNVT"/>
    <s v="BRNVT"/>
    <s v="HKHKG"/>
    <m/>
    <x v="6"/>
    <s v="O/O"/>
    <n v="1"/>
    <n v="0"/>
    <n v="0"/>
    <n v="0"/>
    <n v="0"/>
    <n v="0"/>
    <n v="15400"/>
    <s v="P"/>
    <n v="1"/>
    <x v="8"/>
    <s v="KTP"/>
    <d v="2025-12-15T00:00:00"/>
  </r>
  <r>
    <x v="18"/>
    <s v="140503184702"/>
    <x v="0"/>
    <s v="FRNK"/>
    <s v="1194-028W"/>
    <s v="CNW004163"/>
    <s v="CNW004163"/>
    <s v="M929877"/>
    <s v="CNQND"/>
    <s v="CNQND"/>
    <s v="FRFOS"/>
    <s v="FRFOS"/>
    <s v="CNSHG"/>
    <m/>
    <x v="9"/>
    <s v="O/O"/>
    <n v="0"/>
    <n v="0"/>
    <n v="0"/>
    <n v="1"/>
    <n v="0"/>
    <n v="0"/>
    <n v="8750"/>
    <s v="C"/>
    <n v="2"/>
    <x v="5"/>
    <s v="CPS"/>
    <d v="2025-12-25T00:00:00"/>
  </r>
  <r>
    <x v="18"/>
    <s v="140503184710"/>
    <x v="1"/>
    <s v="STDY"/>
    <s v="123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m/>
    <m/>
  </r>
  <r>
    <x v="18"/>
    <s v="140503184728"/>
    <x v="0"/>
    <s v="ORDR"/>
    <s v="0090-095S"/>
    <s v="CNE003288"/>
    <s v="CNE003288"/>
    <s v="E990054"/>
    <s v="CNQND"/>
    <s v="CNQND"/>
    <s v="BEANW"/>
    <s v="BEANW"/>
    <s v="HKOPT"/>
    <m/>
    <x v="2"/>
    <s v="O/O"/>
    <n v="5"/>
    <n v="0"/>
    <n v="0"/>
    <n v="0"/>
    <n v="0"/>
    <n v="0"/>
    <n v="121925"/>
    <s v="P"/>
    <n v="5"/>
    <x v="2"/>
    <s v="NCI"/>
    <d v="2025-12-19T00:00:00"/>
  </r>
  <r>
    <x v="18"/>
    <s v="140503184787"/>
    <x v="1"/>
    <s v="FARR"/>
    <s v="1201-029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9050"/>
    <s v="P"/>
    <n v="2"/>
    <x v="0"/>
    <s v="CPS"/>
    <d v="2025-12-26T00:00:00"/>
  </r>
  <r>
    <x v="18"/>
    <s v="140503184795"/>
    <x v="0"/>
    <s v="CSNB"/>
    <s v="031W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8750"/>
    <s v="C"/>
    <n v="2"/>
    <x v="5"/>
    <s v="MD2"/>
    <d v="2025-12-19T00:00:00"/>
  </r>
  <r>
    <x v="18"/>
    <s v="140503184809"/>
    <x v="1"/>
    <s v="CSSC"/>
    <s v="033W"/>
    <s v="CNF005042"/>
    <s v="CNF005042"/>
    <s v="M650103"/>
    <s v="CNQND"/>
    <s v="CNQND"/>
    <s v="ITVNS"/>
    <s v="ITVNS"/>
    <s v="GRPIR"/>
    <m/>
    <x v="2"/>
    <s v="O/O"/>
    <n v="0"/>
    <n v="0"/>
    <n v="0"/>
    <n v="1"/>
    <n v="0"/>
    <n v="0"/>
    <n v="16550"/>
    <s v="C"/>
    <n v="2"/>
    <x v="5"/>
    <s v="MD2"/>
    <d v="2026-01-06T00:00:00"/>
  </r>
  <r>
    <x v="18"/>
    <s v="140503184817"/>
    <x v="1"/>
    <s v="LIVY"/>
    <s v="072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1-06T00:00:00"/>
  </r>
  <r>
    <x v="18"/>
    <s v="140503184825"/>
    <x v="0"/>
    <s v="LVNG"/>
    <s v="075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1-10T00:00:00"/>
  </r>
  <r>
    <x v="18"/>
    <s v="140503184833"/>
    <x v="0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10T00:00:00"/>
  </r>
  <r>
    <x v="18"/>
    <s v="140503184842"/>
    <x v="0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18"/>
    <s v="140503184850"/>
    <x v="0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18"/>
    <s v="140503184868"/>
    <x v="1"/>
    <s v="ALOT"/>
    <s v="1379-013W"/>
    <s v="CNQ005442"/>
    <s v="CNQ005442"/>
    <s v="E330078"/>
    <s v="CNQND"/>
    <s v="CNQND"/>
    <s v="DEHBG"/>
    <s v="DEHBG"/>
    <m/>
    <m/>
    <x v="2"/>
    <s v="O/O"/>
    <n v="2"/>
    <n v="0"/>
    <n v="0"/>
    <n v="0"/>
    <n v="0"/>
    <n v="0"/>
    <n v="53192"/>
    <s v="P"/>
    <n v="2"/>
    <x v="2"/>
    <s v="CEM"/>
    <d v="2025-12-19T00:00:00"/>
  </r>
  <r>
    <x v="18"/>
    <s v="140503184876"/>
    <x v="1"/>
    <s v="HRTA"/>
    <s v="02549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6672"/>
    <s v="P"/>
    <n v="1"/>
    <x v="9"/>
    <m/>
    <m/>
  </r>
  <r>
    <x v="18"/>
    <s v="140503184884"/>
    <x v="1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12T00:00:00"/>
  </r>
  <r>
    <x v="18"/>
    <s v="140503184892"/>
    <x v="0"/>
    <s v="CONY"/>
    <s v="0886-105B"/>
    <s v="CNS037123"/>
    <s v="CNS037123"/>
    <s v="F332512"/>
    <s v="CNQND"/>
    <s v="CNRZH"/>
    <s v="TWKSG"/>
    <s v="TWKSG"/>
    <m/>
    <m/>
    <x v="1"/>
    <s v="O/O"/>
    <n v="1"/>
    <n v="0"/>
    <n v="0"/>
    <n v="0"/>
    <n v="0"/>
    <n v="0"/>
    <n v="19400"/>
    <s v="P"/>
    <n v="1"/>
    <x v="1"/>
    <s v="HBT"/>
    <d v="2025-12-31T00:00:00"/>
  </r>
  <r>
    <x v="18"/>
    <s v="140503184906"/>
    <x v="1"/>
    <s v="ARMS"/>
    <s v="1378-014W"/>
    <s v="CNQ005140"/>
    <s v="CNQ005140"/>
    <s v="E331409"/>
    <s v="CNQND"/>
    <s v="CNQND"/>
    <s v="PTLXO"/>
    <s v="PTLXO"/>
    <s v="NLRDM"/>
    <m/>
    <x v="2"/>
    <s v="O/O"/>
    <n v="1"/>
    <n v="0"/>
    <n v="0"/>
    <n v="0"/>
    <n v="0"/>
    <n v="0"/>
    <n v="24900"/>
    <s v="P"/>
    <n v="1"/>
    <x v="2"/>
    <s v="CEM"/>
    <d v="2025-12-12T00:00:00"/>
  </r>
  <r>
    <x v="18"/>
    <s v="140503184914"/>
    <x v="1"/>
    <s v="FAIR"/>
    <s v="1243-024E"/>
    <s v="CNA005658"/>
    <s v="CNQ001124"/>
    <s v="C519885"/>
    <s v="CNQND"/>
    <s v="CNQND"/>
    <s v="COBQL"/>
    <s v="COBQL"/>
    <s v="PACCT"/>
    <m/>
    <x v="10"/>
    <s v="O/O"/>
    <n v="1"/>
    <n v="0"/>
    <n v="0"/>
    <n v="0"/>
    <n v="0"/>
    <n v="0"/>
    <n v="11400"/>
    <s v="P"/>
    <n v="1"/>
    <x v="12"/>
    <s v="NUE"/>
    <d v="2025-12-07T00:00:00"/>
  </r>
  <r>
    <x v="18"/>
    <s v="140503184922"/>
    <x v="0"/>
    <s v="LDER"/>
    <s v="1199-076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18"/>
    <s v="140503184931"/>
    <x v="0"/>
    <s v="LDER"/>
    <s v="1199-076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18"/>
    <s v="140503184949"/>
    <x v="0"/>
    <s v="CRTE"/>
    <s v="0884-082B"/>
    <s v="CNE003288"/>
    <s v="CNE003288"/>
    <s v="F260009"/>
    <s v="CNQND"/>
    <s v="CNRZH"/>
    <s v="TWKSG"/>
    <s v="TWTCG"/>
    <m/>
    <m/>
    <x v="1"/>
    <s v="O/O"/>
    <n v="1"/>
    <n v="0"/>
    <n v="0"/>
    <n v="0"/>
    <n v="0"/>
    <n v="0"/>
    <n v="22400"/>
    <s v="C"/>
    <n v="1"/>
    <x v="1"/>
    <s v="HBT"/>
    <d v="2025-12-14T00:00:00"/>
  </r>
  <r>
    <x v="18"/>
    <s v="140503184957"/>
    <x v="1"/>
    <s v="CONY"/>
    <s v="0883-104B"/>
    <s v="CNQ005669"/>
    <s v="CNQ005669"/>
    <s v="F331468"/>
    <s v="CNRZH"/>
    <s v="CNRZH"/>
    <s v="PHCEB"/>
    <s v="PHCEB"/>
    <s v="TWKSG"/>
    <m/>
    <x v="1"/>
    <s v="O/O"/>
    <n v="0"/>
    <n v="0"/>
    <n v="0"/>
    <n v="1"/>
    <n v="0"/>
    <n v="0"/>
    <n v="23750"/>
    <s v="P"/>
    <n v="2"/>
    <x v="1"/>
    <s v="HBT"/>
    <d v="2025-12-09T00:00:00"/>
  </r>
  <r>
    <x v="18"/>
    <s v="140503184965"/>
    <x v="0"/>
    <s v="BRTH"/>
    <s v="S104"/>
    <s v="CNW005671"/>
    <s v="CNW005671"/>
    <s v="F331536"/>
    <s v="CNQND"/>
    <s v="CNQND"/>
    <s v="IDDKT"/>
    <s v="IDDKT"/>
    <m/>
    <m/>
    <x v="1"/>
    <s v="O/O"/>
    <n v="0"/>
    <n v="0"/>
    <n v="0"/>
    <n v="2"/>
    <n v="0"/>
    <n v="0"/>
    <n v="63600"/>
    <s v="P"/>
    <n v="4"/>
    <x v="1"/>
    <s v="CIM"/>
    <d v="2025-12-21T00:00:00"/>
  </r>
  <r>
    <x v="18"/>
    <s v="140503184973"/>
    <x v="0"/>
    <s v="BONS"/>
    <s v="S118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26T00:00:00"/>
  </r>
  <r>
    <x v="18"/>
    <s v="140503184982"/>
    <x v="1"/>
    <s v="LDER"/>
    <s v="1199-076E"/>
    <s v="CNQ007059"/>
    <s v="CNQ007059"/>
    <s v="B101961"/>
    <s v="CNQND"/>
    <s v="CNQND"/>
    <s v="USOKL"/>
    <s v="USOKL"/>
    <m/>
    <m/>
    <x v="5"/>
    <s v="O/O"/>
    <n v="0"/>
    <n v="0"/>
    <n v="1"/>
    <n v="0"/>
    <n v="0"/>
    <n v="0"/>
    <n v="23870"/>
    <s v="P"/>
    <n v="2"/>
    <x v="0"/>
    <s v="CPS"/>
    <d v="2025-12-13T00:00:00"/>
  </r>
  <r>
    <x v="18"/>
    <s v="140503184990"/>
    <x v="0"/>
    <s v="LDER"/>
    <s v="1199-076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18"/>
    <s v="140503185007"/>
    <x v="0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15229"/>
    <s v="P"/>
    <n v="2"/>
    <x v="2"/>
    <s v="NE1"/>
    <d v="2025-12-21T00:00:00"/>
  </r>
  <r>
    <x v="18"/>
    <s v="140503185015"/>
    <x v="1"/>
    <s v="CATN"/>
    <s v="064W"/>
    <s v="CNQ005140"/>
    <s v="CNQ005140"/>
    <s v="IA330133"/>
    <s v="CNQND"/>
    <s v="CNQND"/>
    <s v="SADMN"/>
    <s v="SADMN"/>
    <m/>
    <m/>
    <x v="1"/>
    <s v="O/O"/>
    <n v="0"/>
    <n v="0"/>
    <n v="0"/>
    <n v="4"/>
    <n v="0"/>
    <n v="0"/>
    <n v="95000"/>
    <s v="P"/>
    <n v="8"/>
    <x v="7"/>
    <s v="CMEX"/>
    <d v="2026-01-11T00:00:00"/>
  </r>
  <r>
    <x v="18"/>
    <s v="140503185023"/>
    <x v="1"/>
    <s v="FRWD"/>
    <s v="1198-027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8"/>
    <s v="140503185032"/>
    <x v="0"/>
    <s v="LBRA"/>
    <s v="081W"/>
    <s v="CNW005671"/>
    <s v="CNW005671"/>
    <s v="IS331342"/>
    <s v="CNQND"/>
    <s v="CNQND"/>
    <s v="INNXV"/>
    <s v="INNXV"/>
    <m/>
    <m/>
    <x v="1"/>
    <s v="O/O"/>
    <n v="0"/>
    <n v="0"/>
    <n v="0"/>
    <n v="4"/>
    <n v="0"/>
    <n v="0"/>
    <n v="63000"/>
    <s v="P"/>
    <n v="8"/>
    <x v="9"/>
    <s v="CIX2"/>
    <d v="2025-12-27T00:00:00"/>
  </r>
  <r>
    <x v="18"/>
    <s v="140503185040"/>
    <x v="0"/>
    <s v="ARMS"/>
    <s v="1378-014W"/>
    <s v="CNQ007123"/>
    <s v="CNQ007123"/>
    <s v="E331102"/>
    <s v="CNNNJ"/>
    <s v="CNSHG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8"/>
    <s v="140503185058"/>
    <x v="1"/>
    <s v="STDY"/>
    <s v="123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8"/>
    <s v="140503185066"/>
    <x v="1"/>
    <s v="STDY"/>
    <s v="123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8"/>
    <s v="140503185074"/>
    <x v="1"/>
    <s v="STDY"/>
    <s v="123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8"/>
    <s v="140503185082"/>
    <x v="1"/>
    <s v="STDY"/>
    <s v="123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8"/>
    <s v="140503185091"/>
    <x v="1"/>
    <s v="STDY"/>
    <s v="123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8"/>
    <s v="140503185104"/>
    <x v="0"/>
    <s v="HELA"/>
    <s v="0255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8"/>
    <d v="2025-12-28T00:00:00"/>
  </r>
  <r>
    <x v="18"/>
    <s v="140503185112"/>
    <x v="0"/>
    <s v="LBRA"/>
    <s v="08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27T00:00:00"/>
  </r>
  <r>
    <x v="18"/>
    <s v="140503185121"/>
    <x v="0"/>
    <s v="LBRA"/>
    <s v="08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27T00:00:00"/>
  </r>
  <r>
    <x v="18"/>
    <s v="140503185139"/>
    <x v="0"/>
    <s v="LBRA"/>
    <s v="081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5-12-27T00:00:00"/>
  </r>
  <r>
    <x v="18"/>
    <s v="140503185147"/>
    <x v="1"/>
    <s v="LBRA"/>
    <s v="08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27T00:00:00"/>
  </r>
  <r>
    <x v="18"/>
    <s v="140503185155"/>
    <x v="0"/>
    <s v="HELA"/>
    <s v="02552W"/>
    <s v="CNW005671"/>
    <s v="CNW005671"/>
    <s v="IS331342"/>
    <s v="CNQND"/>
    <s v="CNQND"/>
    <s v="INNXV"/>
    <s v="INNXV"/>
    <m/>
    <m/>
    <x v="1"/>
    <s v="O/O"/>
    <n v="0"/>
    <n v="0"/>
    <n v="0"/>
    <n v="4"/>
    <n v="0"/>
    <n v="0"/>
    <n v="63000"/>
    <s v="P"/>
    <n v="8"/>
    <x v="9"/>
    <s v="CIX8"/>
    <d v="2025-12-28T00:00:00"/>
  </r>
  <r>
    <x v="18"/>
    <s v="140503185163"/>
    <x v="1"/>
    <s v="GREE"/>
    <s v="1381-025W"/>
    <s v="CNS033172"/>
    <s v="CNS033172"/>
    <s v="F461663"/>
    <s v="CNQND"/>
    <s v="CNQND"/>
    <s v="IDDKT"/>
    <s v="IDDKT"/>
    <s v="SGSGP"/>
    <m/>
    <x v="1"/>
    <s v="O/O"/>
    <n v="25"/>
    <n v="0"/>
    <n v="0"/>
    <n v="0"/>
    <n v="0"/>
    <n v="0"/>
    <n v="562000"/>
    <s v="C"/>
    <n v="25"/>
    <x v="1"/>
    <s v="CEM"/>
    <d v="2025-12-30T00:00:00"/>
  </r>
  <r>
    <x v="18"/>
    <s v="140503185172"/>
    <x v="0"/>
    <s v="LIVY"/>
    <s v="07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06T00:00:00"/>
  </r>
  <r>
    <x v="18"/>
    <s v="140503185180"/>
    <x v="0"/>
    <s v="LBRA"/>
    <s v="081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5-12-27T00:00:00"/>
  </r>
  <r>
    <x v="18"/>
    <s v="140503185198"/>
    <x v="1"/>
    <s v="SSFV"/>
    <s v="2549W"/>
    <s v="CNQ008415"/>
    <s v="CNQ008415"/>
    <s v="IR330198"/>
    <s v="CNQND"/>
    <s v="CNQND"/>
    <s v="EGSOK"/>
    <s v="EGSOK"/>
    <m/>
    <m/>
    <x v="1"/>
    <s v="O/O"/>
    <n v="0"/>
    <n v="0"/>
    <n v="0"/>
    <n v="1"/>
    <n v="0"/>
    <n v="0"/>
    <n v="20250"/>
    <s v="P"/>
    <n v="2"/>
    <x v="13"/>
    <s v="RCS"/>
    <d v="2025-12-08T00:00:00"/>
  </r>
  <r>
    <x v="18"/>
    <s v="140503185202"/>
    <x v="1"/>
    <s v="SYXB"/>
    <s v="0810-023S"/>
    <s v="CNC004464"/>
    <s v="CNC004464"/>
    <s v="IA410470"/>
    <s v="CNQND"/>
    <s v="CNQND"/>
    <s v="AEJBA"/>
    <s v="AEJBA"/>
    <s v="HKOPT"/>
    <m/>
    <x v="1"/>
    <s v="O/O"/>
    <n v="1"/>
    <n v="0"/>
    <n v="0"/>
    <n v="0"/>
    <n v="0"/>
    <n v="0"/>
    <n v="20400"/>
    <s v="C"/>
    <n v="1"/>
    <x v="7"/>
    <s v="HKH"/>
    <d v="2025-12-16T00:00:00"/>
  </r>
  <r>
    <x v="18"/>
    <s v="140503185210"/>
    <x v="1"/>
    <s v="FVOR"/>
    <s v="1244-022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"/>
    <d v="2025-12-17T00:00:00"/>
  </r>
  <r>
    <x v="18"/>
    <s v="140503185228"/>
    <x v="1"/>
    <s v="PRBT"/>
    <s v="0885-393B"/>
    <s v="CNQ005930"/>
    <s v="CNQ005930"/>
    <s v="F331546"/>
    <s v="CNQND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25T00:00:00"/>
  </r>
  <r>
    <x v="18"/>
    <s v="140503185236"/>
    <x v="0"/>
    <s v="CRTE"/>
    <s v="0884-082B"/>
    <s v="CNQ002717"/>
    <s v="CNQ002717"/>
    <s v="MT00167"/>
    <s v="CNRZH"/>
    <s v="CNRZH"/>
    <s v="TWKSG"/>
    <s v="TWTPE"/>
    <m/>
    <m/>
    <x v="1"/>
    <s v="O/O"/>
    <n v="0"/>
    <n v="0"/>
    <n v="0"/>
    <n v="1"/>
    <n v="0"/>
    <n v="0"/>
    <n v="8750"/>
    <s v="C"/>
    <n v="2"/>
    <x v="1"/>
    <s v="HBT"/>
    <d v="2025-12-14T00:00:00"/>
  </r>
  <r>
    <x v="18"/>
    <s v="140503185244"/>
    <x v="1"/>
    <s v="CPRD"/>
    <s v="086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2-21T00:00:00"/>
  </r>
  <r>
    <x v="18"/>
    <s v="140503185252"/>
    <x v="0"/>
    <s v="BEDY"/>
    <s v="0828-103S"/>
    <s v="CNQ003367"/>
    <s v="CNQ003367"/>
    <s v="F331181"/>
    <s v="CNQND"/>
    <s v="CNQND"/>
    <s v="THLCH"/>
    <s v="THBKK"/>
    <m/>
    <m/>
    <x v="1"/>
    <s v="O/O"/>
    <n v="1"/>
    <n v="0"/>
    <n v="0"/>
    <n v="0"/>
    <n v="0"/>
    <n v="0"/>
    <n v="20632"/>
    <s v="P"/>
    <n v="1"/>
    <x v="1"/>
    <s v="KTP"/>
    <d v="2025-12-18T00:00:00"/>
  </r>
  <r>
    <x v="18"/>
    <s v="140503185261"/>
    <x v="1"/>
    <s v="*"/>
    <s v="*"/>
    <s v="CNQ007059"/>
    <s v="CNQ007059"/>
    <s v="B101961"/>
    <s v="CNQND"/>
    <s v="CNQND"/>
    <s v="USCHS"/>
    <s v="USCHS"/>
    <m/>
    <m/>
    <x v="0"/>
    <s v="O/O"/>
    <n v="0"/>
    <n v="0"/>
    <n v="0"/>
    <n v="1"/>
    <n v="0"/>
    <n v="0"/>
    <n v="20471"/>
    <s v="P"/>
    <n v="2"/>
    <x v="0"/>
    <m/>
    <m/>
  </r>
  <r>
    <x v="18"/>
    <s v="140503185279"/>
    <x v="1"/>
    <s v="ARMS"/>
    <s v="1378-014W"/>
    <s v="CNL005482"/>
    <s v="CNL005482"/>
    <s v="E331299"/>
    <s v="CNQND"/>
    <s v="CNQND"/>
    <s v="SEGOT"/>
    <s v="SEGOT"/>
    <s v="NLRDM"/>
    <m/>
    <x v="2"/>
    <s v="O/O"/>
    <n v="0"/>
    <n v="0"/>
    <n v="0"/>
    <n v="2"/>
    <n v="0"/>
    <n v="0"/>
    <n v="38350"/>
    <s v="P"/>
    <n v="4"/>
    <x v="2"/>
    <s v="CEM"/>
    <d v="2025-12-12T00:00:00"/>
  </r>
  <r>
    <x v="18"/>
    <s v="140503185287"/>
    <x v="0"/>
    <s v="ALOT"/>
    <s v="1379-013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28260"/>
    <s v="P"/>
    <n v="2"/>
    <x v="2"/>
    <s v="CEM"/>
    <d v="2025-12-19T00:00:00"/>
  </r>
  <r>
    <x v="18"/>
    <s v="140503185295"/>
    <x v="1"/>
    <s v="PRBT"/>
    <s v="0885-393B"/>
    <s v="CNQ005930"/>
    <s v="CNQ005930"/>
    <s v="F331546"/>
    <s v="CNQND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25T00:00:00"/>
  </r>
  <r>
    <x v="18"/>
    <s v="140503185309"/>
    <x v="1"/>
    <s v="SYXB"/>
    <s v="0810-023S"/>
    <s v="CNS033172"/>
    <s v="CNS033172"/>
    <s v="M331010"/>
    <s v="CNQND"/>
    <s v="CNQND"/>
    <s v="HRRBH"/>
    <s v="HRRBH"/>
    <s v="HKOPT"/>
    <m/>
    <x v="2"/>
    <s v="O/O"/>
    <n v="0"/>
    <n v="0"/>
    <n v="0"/>
    <n v="1"/>
    <n v="0"/>
    <n v="0"/>
    <n v="30250"/>
    <s v="P"/>
    <n v="2"/>
    <x v="5"/>
    <s v="HKH"/>
    <d v="2025-12-16T00:00:00"/>
  </r>
  <r>
    <x v="18"/>
    <s v="140503185317"/>
    <x v="1"/>
    <s v="CRTE"/>
    <s v="0884-082B"/>
    <s v="CNQ006235"/>
    <s v="CNQ006235"/>
    <s v="F331566"/>
    <s v="CNRZH"/>
    <s v="CNRZH"/>
    <s v="TWKSG"/>
    <s v="TWTCG"/>
    <m/>
    <m/>
    <x v="1"/>
    <s v="O/O"/>
    <n v="0"/>
    <n v="0"/>
    <n v="0"/>
    <n v="2"/>
    <n v="0"/>
    <n v="0"/>
    <n v="47500"/>
    <s v="P"/>
    <n v="4"/>
    <x v="1"/>
    <s v="HBT"/>
    <d v="2025-12-14T00:00:00"/>
  </r>
  <r>
    <x v="18"/>
    <s v="140503185325"/>
    <x v="0"/>
    <s v="ALOT"/>
    <s v="1379-013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28260"/>
    <s v="P"/>
    <n v="2"/>
    <x v="2"/>
    <s v="CEM"/>
    <d v="2025-12-19T00:00:00"/>
  </r>
  <r>
    <x v="18"/>
    <s v="140503185333"/>
    <x v="0"/>
    <s v="TRTN"/>
    <s v="0791-045W"/>
    <s v="CNS033172"/>
    <s v="CNS033172"/>
    <s v="E338866"/>
    <s v="CNXGA"/>
    <s v="CNXGA"/>
    <s v="GBFLX"/>
    <s v="GBFLX"/>
    <m/>
    <m/>
    <x v="2"/>
    <s v="O/O"/>
    <n v="0"/>
    <n v="0"/>
    <n v="0"/>
    <n v="1"/>
    <n v="0"/>
    <n v="0"/>
    <n v="30750"/>
    <s v="P"/>
    <n v="2"/>
    <x v="2"/>
    <s v="CES"/>
    <d v="2025-12-10T00:00:00"/>
  </r>
  <r>
    <x v="18"/>
    <s v="140503185342"/>
    <x v="0"/>
    <s v="VERR"/>
    <s v="017W"/>
    <s v="CNZ010535"/>
    <s v="CNZ010535"/>
    <s v="F332449"/>
    <s v="CNQND"/>
    <s v="CNQND"/>
    <s v="SGSGP"/>
    <s v="SGSGP"/>
    <m/>
    <m/>
    <x v="1"/>
    <s v="O/O"/>
    <n v="0"/>
    <n v="0"/>
    <n v="0"/>
    <n v="1"/>
    <n v="0"/>
    <n v="0"/>
    <n v="27750"/>
    <s v="P"/>
    <n v="2"/>
    <x v="1"/>
    <s v="AEF"/>
    <d v="2025-12-05T00:00:00"/>
  </r>
  <r>
    <x v="18"/>
    <s v="140503185350"/>
    <x v="0"/>
    <s v="VIVA"/>
    <s v="0263-014S"/>
    <s v="CNE003190"/>
    <s v="CNE003190"/>
    <s v="E680411"/>
    <s v="CNQND"/>
    <s v="CNQND"/>
    <s v="EETAL"/>
    <s v="EETAL"/>
    <s v="HKOPT"/>
    <s v="BEANW"/>
    <x v="2"/>
    <s v="O/O"/>
    <n v="0"/>
    <n v="0"/>
    <n v="0"/>
    <n v="2"/>
    <n v="0"/>
    <n v="0"/>
    <n v="37500"/>
    <s v="C"/>
    <n v="4"/>
    <x v="2"/>
    <s v="NCS"/>
    <d v="2025-12-19T00:00:00"/>
  </r>
  <r>
    <x v="18"/>
    <s v="140503185368"/>
    <x v="0"/>
    <s v="ARMS"/>
    <s v="1378-014W"/>
    <s v="CNQ004746"/>
    <s v="CNQ004746"/>
    <s v="E330402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CEM"/>
    <d v="2025-12-12T00:00:00"/>
  </r>
  <r>
    <x v="18"/>
    <s v="140503185376"/>
    <x v="0"/>
    <s v="ATOP"/>
    <s v="1380-012W"/>
    <s v="CNW001915"/>
    <s v="CNW001915"/>
    <s v="E990498"/>
    <s v="CNQND"/>
    <s v="CNQND"/>
    <s v="NLRDM"/>
    <s v="NLRDM"/>
    <m/>
    <m/>
    <x v="2"/>
    <s v="O/O"/>
    <n v="0"/>
    <n v="0"/>
    <n v="0"/>
    <n v="1"/>
    <n v="0"/>
    <n v="0"/>
    <n v="12450"/>
    <s v="C"/>
    <n v="2"/>
    <x v="2"/>
    <s v="CEM"/>
    <d v="2025-12-27T00:00:00"/>
  </r>
  <r>
    <x v="18"/>
    <s v="140503185384"/>
    <x v="0"/>
    <s v="CRTE"/>
    <s v="0884-082B"/>
    <s v="CNQ006235"/>
    <s v="CNQ006235"/>
    <s v="F331566"/>
    <s v="CNRZH"/>
    <s v="CNRZH"/>
    <s v="TWKSG"/>
    <s v="TWKSG"/>
    <m/>
    <m/>
    <x v="1"/>
    <s v="O/O"/>
    <n v="3"/>
    <n v="0"/>
    <n v="0"/>
    <n v="0"/>
    <n v="0"/>
    <n v="0"/>
    <n v="65640"/>
    <s v="P"/>
    <n v="3"/>
    <x v="1"/>
    <s v="HBT"/>
    <d v="2025-12-14T00:00:00"/>
  </r>
  <r>
    <x v="18"/>
    <s v="140503185392"/>
    <x v="0"/>
    <s v="CSVC"/>
    <s v="086W"/>
    <s v="CNQ008260"/>
    <s v="CNQ007184"/>
    <s v="3340738"/>
    <s v="CNQND"/>
    <s v="CNQND"/>
    <s v="ZADRB"/>
    <s v="ZADRB"/>
    <m/>
    <m/>
    <x v="3"/>
    <s v="O/O"/>
    <n v="0"/>
    <n v="0"/>
    <n v="0"/>
    <n v="4"/>
    <n v="0"/>
    <n v="0"/>
    <n v="55000"/>
    <s v="P"/>
    <n v="8"/>
    <x v="3"/>
    <s v="FAX"/>
    <d v="2025-12-18T00:00:00"/>
  </r>
  <r>
    <x v="18"/>
    <s v="140503185406"/>
    <x v="1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8"/>
    <s v="140503185414"/>
    <x v="1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8"/>
    <s v="140503185422"/>
    <x v="1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8"/>
    <s v="140503185431"/>
    <x v="1"/>
    <s v="BRTH"/>
    <s v="S104"/>
    <s v="CNQ005140"/>
    <s v="CNQ005140"/>
    <s v="F332319"/>
    <s v="CNQND"/>
    <s v="CNQND"/>
    <s v="IDSUB"/>
    <s v="IDSUB"/>
    <m/>
    <m/>
    <x v="1"/>
    <s v="O/O"/>
    <n v="1"/>
    <n v="0"/>
    <n v="0"/>
    <n v="0"/>
    <n v="0"/>
    <n v="0"/>
    <n v="10200"/>
    <s v="P"/>
    <n v="1"/>
    <x v="1"/>
    <s v="CIM"/>
    <d v="2025-12-21T00:00:00"/>
  </r>
  <r>
    <x v="18"/>
    <s v="140503185457"/>
    <x v="0"/>
    <s v="PRBT"/>
    <s v="0882-392B"/>
    <s v="CNQ003367"/>
    <s v="CNQ003367"/>
    <s v="F33118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8"/>
    <s v="140503185465"/>
    <x v="1"/>
    <s v="PRBT"/>
    <s v="0885-393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25T00:00:00"/>
  </r>
  <r>
    <x v="18"/>
    <s v="140503185473"/>
    <x v="0"/>
    <s v="ARMS"/>
    <s v="1378-014W"/>
    <s v="CNQ004746"/>
    <s v="CNQ004746"/>
    <s v="E330402"/>
    <s v="CNQND"/>
    <s v="CNQND"/>
    <s v="FRLHV"/>
    <s v="FRLHV"/>
    <s v="SGSGP"/>
    <m/>
    <x v="2"/>
    <s v="O/O"/>
    <n v="0"/>
    <n v="0"/>
    <n v="0"/>
    <n v="1"/>
    <n v="0"/>
    <n v="0"/>
    <n v="27609"/>
    <s v="P"/>
    <n v="2"/>
    <x v="2"/>
    <s v="CEM"/>
    <d v="2025-12-12T00:00:00"/>
  </r>
  <r>
    <x v="18"/>
    <s v="140503185482"/>
    <x v="1"/>
    <s v="OODM"/>
    <s v="00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NE3"/>
    <d v="2025-12-15T00:00:00"/>
  </r>
  <r>
    <x v="18"/>
    <s v="140503185490"/>
    <x v="0"/>
    <s v="FAIR"/>
    <s v="1243-024E"/>
    <s v="CNQ007059"/>
    <s v="CNQ007059"/>
    <s v="B101961"/>
    <s v="CNQND"/>
    <s v="CNQND"/>
    <s v="USCHS"/>
    <s v="USCHS"/>
    <m/>
    <m/>
    <x v="0"/>
    <s v="O/O"/>
    <n v="0"/>
    <n v="0"/>
    <n v="0"/>
    <n v="1"/>
    <n v="0"/>
    <n v="0"/>
    <n v="20471"/>
    <s v="P"/>
    <n v="2"/>
    <x v="0"/>
    <s v="NUE"/>
    <d v="2025-12-07T00:00:00"/>
  </r>
  <r>
    <x v="18"/>
    <s v="140503185503"/>
    <x v="1"/>
    <s v="CSCS"/>
    <s v="079E"/>
    <s v="CNQ007503"/>
    <s v="CNQ007503"/>
    <s v="101704"/>
    <s v="CNQND"/>
    <s v="CNQND"/>
    <s v="USLGB"/>
    <s v="USLGB"/>
    <m/>
    <m/>
    <x v="5"/>
    <s v="O/O"/>
    <n v="0"/>
    <n v="0"/>
    <n v="0"/>
    <n v="6"/>
    <n v="0"/>
    <n v="0"/>
    <n v="148500"/>
    <s v="P"/>
    <n v="12"/>
    <x v="0"/>
    <s v="CEN"/>
    <d v="2025-12-08T00:00:00"/>
  </r>
  <r>
    <x v="18"/>
    <s v="140503185512"/>
    <x v="1"/>
    <s v="ARMS"/>
    <s v="1378-014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CEM"/>
    <d v="2025-12-12T00:00:00"/>
  </r>
  <r>
    <x v="18"/>
    <s v="140503185538"/>
    <x v="1"/>
    <s v="CMSP"/>
    <s v="0BDMWW1MA"/>
    <s v="CNB001925"/>
    <s v="CNB001925"/>
    <s v="5350568"/>
    <s v="CNQND"/>
    <s v="CNQND"/>
    <s v="BRIOA"/>
    <s v="BRIOA"/>
    <m/>
    <m/>
    <x v="6"/>
    <s v="O/O"/>
    <n v="0"/>
    <n v="0"/>
    <n v="0"/>
    <n v="2"/>
    <n v="0"/>
    <n v="0"/>
    <n v="32500"/>
    <s v="C"/>
    <n v="4"/>
    <x v="8"/>
    <s v="ESA3"/>
    <d v="2025-12-08T00:00:00"/>
  </r>
  <r>
    <x v="18"/>
    <s v="140503185546"/>
    <x v="1"/>
    <s v="PRBT"/>
    <s v="0885-393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25T00:00:00"/>
  </r>
  <r>
    <x v="18"/>
    <s v="140503185554"/>
    <x v="1"/>
    <s v="CCPG"/>
    <s v="0MDFNW1MA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AMA"/>
    <d v="2025-12-28T00:00:00"/>
  </r>
  <r>
    <x v="18"/>
    <s v="140503185562"/>
    <x v="0"/>
    <s v="CATN"/>
    <s v="064W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27250"/>
    <s v="P"/>
    <n v="2"/>
    <x v="7"/>
    <s v="CMEX"/>
    <d v="2026-01-11T00:00:00"/>
  </r>
  <r>
    <x v="18"/>
    <s v="140503185571"/>
    <x v="0"/>
    <s v="VIVA"/>
    <s v="0263-014S"/>
    <s v="CNQ008852"/>
    <s v="CNQ008852"/>
    <s v="E331528"/>
    <s v="CNQND"/>
    <s v="CNQND"/>
    <s v="DEHBG"/>
    <s v="DEHBG"/>
    <s v="HKOPT"/>
    <m/>
    <x v="2"/>
    <s v="O/O"/>
    <n v="1"/>
    <n v="0"/>
    <n v="0"/>
    <n v="0"/>
    <n v="0"/>
    <n v="0"/>
    <n v="25400"/>
    <s v="P"/>
    <n v="1"/>
    <x v="2"/>
    <s v="NCS"/>
    <d v="2025-12-19T00:00:00"/>
  </r>
  <r>
    <x v="18"/>
    <s v="140503185589"/>
    <x v="1"/>
    <s v="FVOR"/>
    <s v="1244-02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2-17T00:00:00"/>
  </r>
  <r>
    <x v="18"/>
    <s v="140503185597"/>
    <x v="0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2"/>
    <n v="0"/>
    <n v="0"/>
    <n v="43500"/>
    <s v="P"/>
    <n v="4"/>
    <x v="9"/>
    <s v="CIX2"/>
    <d v="2026-01-10T00:00:00"/>
  </r>
  <r>
    <x v="18"/>
    <s v="140503185601"/>
    <x v="1"/>
    <s v="LIVY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619"/>
    <x v="1"/>
    <s v="LIVY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627"/>
    <x v="0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6"/>
    <n v="0"/>
    <n v="0"/>
    <n v="190500"/>
    <s v="P"/>
    <n v="12"/>
    <x v="9"/>
    <s v="CIX2"/>
    <d v="2026-01-10T00:00:00"/>
  </r>
  <r>
    <x v="18"/>
    <s v="140503185635"/>
    <x v="1"/>
    <s v="LIVY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643"/>
    <x v="1"/>
    <s v="LIVY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18"/>
    <s v="140503185652"/>
    <x v="1"/>
    <s v="LIVY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660"/>
    <x v="1"/>
    <s v="LIVY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678"/>
    <x v="1"/>
    <s v="LIVY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686"/>
    <x v="1"/>
    <s v="LIVY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694"/>
    <x v="0"/>
    <s v="CLVR"/>
    <s v="0130-082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19T00:00:00"/>
  </r>
  <r>
    <x v="18"/>
    <s v="140503185708"/>
    <x v="0"/>
    <s v="ORDR"/>
    <s v="0090-095S"/>
    <s v="CNQ008852"/>
    <s v="CNQ008852"/>
    <s v="E331528"/>
    <s v="CNQND"/>
    <s v="CNQND"/>
    <s v="DEHBG"/>
    <s v="DEHBG"/>
    <s v="HKOPT"/>
    <m/>
    <x v="2"/>
    <s v="O/O"/>
    <n v="5"/>
    <n v="0"/>
    <n v="0"/>
    <n v="0"/>
    <n v="0"/>
    <n v="0"/>
    <n v="132000"/>
    <s v="P"/>
    <n v="5"/>
    <x v="2"/>
    <s v="NCI"/>
    <d v="2025-12-19T00:00:00"/>
  </r>
  <r>
    <x v="18"/>
    <s v="140503185716"/>
    <x v="0"/>
    <s v="CCPG"/>
    <s v="0MDFNW1MA"/>
    <s v="CNQ007094"/>
    <s v="CNQ007094"/>
    <s v="IA330091"/>
    <s v="CNQND"/>
    <s v="CNQND"/>
    <s v="SADMN"/>
    <s v="SARYD"/>
    <m/>
    <m/>
    <x v="1"/>
    <s v="O/R"/>
    <n v="0"/>
    <n v="0"/>
    <n v="0"/>
    <n v="1"/>
    <n v="0"/>
    <n v="0"/>
    <n v="31250"/>
    <s v="P"/>
    <n v="2"/>
    <x v="7"/>
    <s v="AMA"/>
    <d v="2025-12-28T00:00:00"/>
  </r>
  <r>
    <x v="18"/>
    <s v="140503185724"/>
    <x v="1"/>
    <s v="CCPG"/>
    <s v="0MDFN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18"/>
    <s v="140503185732"/>
    <x v="1"/>
    <s v="VIVA"/>
    <s v="0263-014S"/>
    <s v="CNS035514"/>
    <s v="CNS035514"/>
    <s v="F332273"/>
    <s v="CNQND"/>
    <s v="CNQND"/>
    <s v="MYJHR"/>
    <s v="MYJHR"/>
    <m/>
    <m/>
    <x v="1"/>
    <s v="O/O"/>
    <n v="0"/>
    <n v="2"/>
    <n v="0"/>
    <n v="0"/>
    <n v="0"/>
    <n v="0"/>
    <n v="41800"/>
    <s v="P"/>
    <n v="4"/>
    <x v="1"/>
    <s v="NCS"/>
    <d v="2025-12-19T00:00:00"/>
  </r>
  <r>
    <x v="18"/>
    <s v="140503185741"/>
    <x v="0"/>
    <s v="FVOR"/>
    <s v="1244-022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3550"/>
    <s v="P"/>
    <n v="2"/>
    <x v="0"/>
    <s v="NUE"/>
    <d v="2025-12-17T00:00:00"/>
  </r>
  <r>
    <x v="18"/>
    <s v="140503185759"/>
    <x v="1"/>
    <s v="FVOR"/>
    <s v="1244-02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2-17T00:00:00"/>
  </r>
  <r>
    <x v="18"/>
    <s v="140503185767"/>
    <x v="0"/>
    <s v="LIVY"/>
    <s v="07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1-06T00:00:00"/>
  </r>
  <r>
    <x v="18"/>
    <s v="140503185775"/>
    <x v="1"/>
    <s v="LIVY"/>
    <s v="07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2"/>
    <d v="2026-01-06T00:00:00"/>
  </r>
  <r>
    <x v="18"/>
    <s v="140503185783"/>
    <x v="1"/>
    <s v="LIVY"/>
    <s v="07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2"/>
    <d v="2026-01-06T00:00:00"/>
  </r>
  <r>
    <x v="18"/>
    <s v="140503185792"/>
    <x v="1"/>
    <s v="LIVY"/>
    <s v="07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2"/>
    <d v="2026-01-06T00:00:00"/>
  </r>
  <r>
    <x v="18"/>
    <s v="140503185805"/>
    <x v="1"/>
    <s v="*"/>
    <s v="*"/>
    <s v="CNG009027"/>
    <s v="CNG009027"/>
    <s v="F332021"/>
    <s v="CNQND"/>
    <s v="CNQND"/>
    <s v="VNHPG"/>
    <s v="VNHPG"/>
    <m/>
    <m/>
    <x v="1"/>
    <s v="O/O"/>
    <n v="1"/>
    <n v="0"/>
    <n v="0"/>
    <n v="0"/>
    <n v="0"/>
    <n v="0"/>
    <n v="26400"/>
    <s v="P"/>
    <n v="1"/>
    <x v="1"/>
    <m/>
    <m/>
  </r>
  <r>
    <x v="18"/>
    <s v="140503185813"/>
    <x v="0"/>
    <s v="ATOP"/>
    <s v="1380-012W"/>
    <s v="CNQ001124"/>
    <s v="CNQ001124"/>
    <s v="E330225"/>
    <s v="CNQND"/>
    <s v="CNQND"/>
    <s v="DEHBG"/>
    <s v="DEHBG"/>
    <m/>
    <m/>
    <x v="2"/>
    <s v="O/O"/>
    <n v="2"/>
    <n v="0"/>
    <n v="0"/>
    <n v="0"/>
    <n v="0"/>
    <n v="0"/>
    <n v="53192"/>
    <s v="P"/>
    <n v="2"/>
    <x v="2"/>
    <s v="CEM"/>
    <d v="2025-12-27T00:00:00"/>
  </r>
  <r>
    <x v="18"/>
    <s v="140503185822"/>
    <x v="0"/>
    <s v="DPWK"/>
    <s v="001W"/>
    <s v="CNO001002"/>
    <s v="CNO001002"/>
    <s v="IS331035"/>
    <s v="CNQND"/>
    <s v="CNQND"/>
    <s v="INMUN"/>
    <s v="INMUN"/>
    <m/>
    <m/>
    <x v="1"/>
    <s v="O/O"/>
    <n v="0"/>
    <n v="0"/>
    <n v="0"/>
    <n v="1"/>
    <n v="0"/>
    <n v="0"/>
    <n v="15814"/>
    <s v="P"/>
    <n v="2"/>
    <x v="9"/>
    <s v="CIX2"/>
    <d v="2025-12-23T00:00:00"/>
  </r>
  <r>
    <x v="18"/>
    <s v="140503185830"/>
    <x v="1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0266"/>
    <s v="P"/>
    <n v="2"/>
    <x v="0"/>
    <s v="NUE"/>
    <d v="2025-12-17T00:00:00"/>
  </r>
  <r>
    <x v="18"/>
    <s v="140503185848"/>
    <x v="1"/>
    <s v="OPTG"/>
    <s v="005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7520"/>
    <s v="P"/>
    <n v="1"/>
    <x v="2"/>
    <s v="NE3"/>
    <d v="2025-12-05T00:00:00"/>
  </r>
  <r>
    <x v="18"/>
    <s v="140503185856"/>
    <x v="0"/>
    <s v="CLVR"/>
    <s v="0130-082S"/>
    <s v="CNE003288"/>
    <s v="CNE003288"/>
    <s v="MT00019"/>
    <s v="CNQND"/>
    <s v="CNQND"/>
    <s v="VNHPG"/>
    <s v="VNHPG"/>
    <m/>
    <m/>
    <x v="1"/>
    <s v="O/O"/>
    <n v="1"/>
    <n v="0"/>
    <n v="0"/>
    <n v="0"/>
    <n v="0"/>
    <n v="0"/>
    <n v="3615.2"/>
    <s v="C"/>
    <n v="1"/>
    <x v="1"/>
    <s v="KTH"/>
    <d v="2025-12-19T00:00:00"/>
  </r>
  <r>
    <x v="18"/>
    <s v="140503185864"/>
    <x v="1"/>
    <s v="CLVR"/>
    <s v="0130-082S"/>
    <s v="CNE003288"/>
    <s v="CNE003288"/>
    <s v="MT00019"/>
    <s v="CNQND"/>
    <s v="CNQND"/>
    <s v="VNHPG"/>
    <s v="VNHPG"/>
    <m/>
    <m/>
    <x v="1"/>
    <s v="O/O"/>
    <n v="1"/>
    <n v="0"/>
    <n v="0"/>
    <n v="0"/>
    <n v="0"/>
    <n v="0"/>
    <n v="3615.2"/>
    <s v="C"/>
    <n v="1"/>
    <x v="1"/>
    <s v="KTH"/>
    <d v="2025-12-19T00:00:00"/>
  </r>
  <r>
    <x v="18"/>
    <s v="140503185872"/>
    <x v="0"/>
    <s v="CNFM"/>
    <s v="0131-076S"/>
    <s v="CNE003288"/>
    <s v="CNE003288"/>
    <s v="MT00019"/>
    <s v="CNQND"/>
    <s v="CNQND"/>
    <s v="VNHPG"/>
    <s v="VNHPG"/>
    <m/>
    <m/>
    <x v="1"/>
    <s v="O/O"/>
    <n v="1"/>
    <n v="0"/>
    <n v="0"/>
    <n v="0"/>
    <n v="0"/>
    <n v="0"/>
    <n v="3615.2"/>
    <s v="C"/>
    <n v="1"/>
    <x v="1"/>
    <s v="KTH"/>
    <d v="2025-12-26T00:00:00"/>
  </r>
  <r>
    <x v="18"/>
    <s v="140503185881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65250"/>
    <s v="P"/>
    <n v="6"/>
    <x v="9"/>
    <s v="CIX2"/>
    <d v="2026-01-10T00:00:00"/>
  </r>
  <r>
    <x v="18"/>
    <s v="140503185899"/>
    <x v="1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902"/>
    <x v="0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911"/>
    <x v="0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929"/>
    <x v="0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937"/>
    <x v="0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945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18"/>
    <s v="140503185953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18"/>
    <s v="140503185962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18"/>
    <s v="140503185970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18"/>
    <s v="140503185988"/>
    <x v="0"/>
    <s v="CSTU"/>
    <s v="035W"/>
    <s v="CNQ003220"/>
    <s v="CNQ003220"/>
    <s v="MT89999"/>
    <s v="CNQND"/>
    <s v="CNQND"/>
    <s v="ITLSP"/>
    <s v="ITLSP"/>
    <m/>
    <m/>
    <x v="2"/>
    <s v="O/O"/>
    <n v="2"/>
    <n v="0"/>
    <n v="0"/>
    <n v="0"/>
    <n v="0"/>
    <n v="0"/>
    <n v="58800"/>
    <s v="P"/>
    <n v="2"/>
    <x v="5"/>
    <s v="MD2"/>
    <d v="2025-12-14T00:00:00"/>
  </r>
  <r>
    <x v="18"/>
    <s v="140503185996"/>
    <x v="0"/>
    <s v="CLVR"/>
    <s v="0130-082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19T00:00:00"/>
  </r>
  <r>
    <x v="18"/>
    <s v="140503186003"/>
    <x v="0"/>
    <s v="PEBE"/>
    <s v="0008S"/>
    <s v="CNQ006766"/>
    <s v="CNQ006766"/>
    <s v="1320516"/>
    <s v="CNQND"/>
    <s v="CNQND"/>
    <s v="AUBBN"/>
    <s v="AUBBN"/>
    <m/>
    <m/>
    <x v="4"/>
    <s v="O/O"/>
    <n v="0"/>
    <n v="0"/>
    <n v="0"/>
    <n v="1"/>
    <n v="0"/>
    <n v="0"/>
    <n v="9750"/>
    <s v="P"/>
    <n v="2"/>
    <x v="6"/>
    <s v="NEAX"/>
    <d v="2025-12-09T00:00:00"/>
  </r>
  <r>
    <x v="18"/>
    <s v="140503186012"/>
    <x v="1"/>
    <s v="BLIS"/>
    <s v="0825-106S"/>
    <s v="CNE003288"/>
    <s v="CNE003288"/>
    <s v="F620047"/>
    <s v="CNQND"/>
    <s v="CNQND"/>
    <s v="THLCH"/>
    <s v="THLCH"/>
    <m/>
    <m/>
    <x v="1"/>
    <s v="O/O"/>
    <n v="0"/>
    <n v="0"/>
    <n v="0"/>
    <n v="1"/>
    <n v="0"/>
    <n v="0"/>
    <n v="30750"/>
    <s v="P"/>
    <n v="2"/>
    <x v="1"/>
    <s v="KTP"/>
    <d v="2025-12-13T00:00:00"/>
  </r>
  <r>
    <x v="18"/>
    <s v="140503186020"/>
    <x v="0"/>
    <s v="BEDY"/>
    <s v="0828-103S"/>
    <s v="CNQ008069"/>
    <s v="CNQ008069"/>
    <s v="F332447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18T00:00:00"/>
  </r>
  <r>
    <x v="18"/>
    <s v="140503186038"/>
    <x v="1"/>
    <s v="BULD"/>
    <s v="0829-082S"/>
    <s v="CNQ008069"/>
    <s v="CNQ008069"/>
    <s v="F332447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26T00:00:00"/>
  </r>
  <r>
    <x v="18"/>
    <s v="140503186046"/>
    <x v="0"/>
    <s v="FAIR"/>
    <s v="1243-024E"/>
    <s v="CNQ007059"/>
    <s v="CNQ007059"/>
    <s v="B101961"/>
    <s v="CNQND"/>
    <s v="CNQND"/>
    <s v="USCHS"/>
    <s v="USCHS"/>
    <m/>
    <m/>
    <x v="0"/>
    <s v="O/O"/>
    <n v="2"/>
    <n v="0"/>
    <n v="0"/>
    <n v="0"/>
    <n v="0"/>
    <n v="0"/>
    <n v="7800"/>
    <s v="P"/>
    <n v="2"/>
    <x v="0"/>
    <s v="NUE"/>
    <d v="2025-12-07T00:00:00"/>
  </r>
  <r>
    <x v="18"/>
    <s v="140503186054"/>
    <x v="1"/>
    <s v="FRWD"/>
    <s v="1198-027E"/>
    <s v="CNG002674"/>
    <s v="CNG002674"/>
    <s v="100998"/>
    <s v="CNQND"/>
    <s v="CNQND"/>
    <s v="USLAX"/>
    <s v="USLAX"/>
    <m/>
    <m/>
    <x v="5"/>
    <s v="O/O"/>
    <n v="1"/>
    <n v="0"/>
    <n v="0"/>
    <n v="0"/>
    <n v="0"/>
    <n v="0"/>
    <n v="19790"/>
    <s v="C"/>
    <n v="1"/>
    <x v="0"/>
    <s v="CPS"/>
    <d v="2025-12-09T00:00:00"/>
  </r>
  <r>
    <x v="18"/>
    <s v="140503186062"/>
    <x v="1"/>
    <s v="BULD"/>
    <s v="0829-082S"/>
    <s v="CNQ008069"/>
    <s v="CNQ008069"/>
    <s v="F332447"/>
    <s v="CNQND"/>
    <s v="CNQND"/>
    <s v="THLCH"/>
    <s v="THLCH"/>
    <m/>
    <m/>
    <x v="1"/>
    <s v="O/O"/>
    <n v="0"/>
    <n v="0"/>
    <n v="0"/>
    <n v="2"/>
    <n v="0"/>
    <n v="0"/>
    <n v="55500"/>
    <s v="P"/>
    <n v="4"/>
    <x v="1"/>
    <s v="KTP"/>
    <d v="2025-12-26T00:00:00"/>
  </r>
  <r>
    <x v="18"/>
    <s v="140503186089"/>
    <x v="0"/>
    <s v="CLVR"/>
    <s v="0130-082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19T00:00:00"/>
  </r>
  <r>
    <x v="18"/>
    <s v="140503186097"/>
    <x v="1"/>
    <s v="LBRA"/>
    <s v="081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7900"/>
    <s v="P"/>
    <n v="1"/>
    <x v="9"/>
    <s v="CIX2"/>
    <d v="2025-12-27T00:00:00"/>
  </r>
  <r>
    <x v="18"/>
    <s v="140503186101"/>
    <x v="1"/>
    <s v="BASS"/>
    <s v="0827-071S"/>
    <s v="CNT004852"/>
    <s v="CNT004852"/>
    <s v="F332037"/>
    <s v="CNQND"/>
    <s v="CNQND"/>
    <s v="THLCH"/>
    <s v="THBKK"/>
    <m/>
    <m/>
    <x v="1"/>
    <s v="O/O"/>
    <n v="1"/>
    <n v="0"/>
    <n v="0"/>
    <n v="0"/>
    <n v="0"/>
    <n v="0"/>
    <n v="27400"/>
    <s v="P"/>
    <n v="1"/>
    <x v="1"/>
    <s v="KTP"/>
    <d v="2025-12-15T00:00:00"/>
  </r>
  <r>
    <x v="18"/>
    <s v="140503186119"/>
    <x v="0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27T00:00:00"/>
  </r>
  <r>
    <x v="18"/>
    <s v="140503186127"/>
    <x v="0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27T00:00:00"/>
  </r>
  <r>
    <x v="18"/>
    <s v="140503186135"/>
    <x v="1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27T00:00:00"/>
  </r>
  <r>
    <x v="18"/>
    <s v="140503186143"/>
    <x v="1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27T00:00:00"/>
  </r>
  <r>
    <x v="18"/>
    <s v="140503186152"/>
    <x v="1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27T00:00:00"/>
  </r>
  <r>
    <x v="18"/>
    <s v="140503186160"/>
    <x v="1"/>
    <s v="SSFV"/>
    <s v="2549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08T00:00:00"/>
  </r>
  <r>
    <x v="18"/>
    <s v="140503186178"/>
    <x v="1"/>
    <s v="SSFV"/>
    <s v="2549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08T00:00:00"/>
  </r>
  <r>
    <x v="18"/>
    <s v="140503186186"/>
    <x v="1"/>
    <s v="SSFV"/>
    <s v="2549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08T00:00:00"/>
  </r>
  <r>
    <x v="18"/>
    <s v="140503186194"/>
    <x v="1"/>
    <s v="SSFV"/>
    <s v="2549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08T00:00:00"/>
  </r>
  <r>
    <x v="18"/>
    <s v="140503186208"/>
    <x v="0"/>
    <s v="ARMS"/>
    <s v="1378-014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16111"/>
    <s v="P"/>
    <n v="2"/>
    <x v="2"/>
    <s v="CEM"/>
    <d v="2025-12-12T00:00:00"/>
  </r>
  <r>
    <x v="18"/>
    <s v="140503186216"/>
    <x v="1"/>
    <s v="VRVE"/>
    <s v="0264-006S"/>
    <s v="CNQ008069"/>
    <s v="CNQ008069"/>
    <s v="F332447"/>
    <s v="CNQND"/>
    <s v="CNQND"/>
    <s v="MYLPK"/>
    <s v="MYLPK"/>
    <m/>
    <m/>
    <x v="1"/>
    <s v="O/O"/>
    <n v="0"/>
    <n v="0"/>
    <n v="0"/>
    <n v="1"/>
    <n v="0"/>
    <n v="0"/>
    <n v="27750"/>
    <s v="P"/>
    <n v="2"/>
    <x v="1"/>
    <s v="NCS"/>
    <d v="2025-12-20T00:00:00"/>
  </r>
  <r>
    <x v="18"/>
    <s v="140503186224"/>
    <x v="1"/>
    <s v="VRVE"/>
    <s v="0264-006S"/>
    <s v="CNQ008069"/>
    <s v="CNQ008069"/>
    <s v="F332447"/>
    <s v="CNQND"/>
    <s v="CNQND"/>
    <s v="MYLPK"/>
    <s v="MYLPK"/>
    <m/>
    <m/>
    <x v="1"/>
    <s v="O/O"/>
    <n v="0"/>
    <n v="0"/>
    <n v="0"/>
    <n v="1"/>
    <n v="0"/>
    <n v="0"/>
    <n v="27750"/>
    <s v="P"/>
    <n v="2"/>
    <x v="1"/>
    <s v="NCS"/>
    <d v="2025-12-20T00:00:00"/>
  </r>
  <r>
    <x v="18"/>
    <s v="140503186232"/>
    <x v="0"/>
    <s v="ARMS"/>
    <s v="1378-014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16111"/>
    <s v="P"/>
    <n v="2"/>
    <x v="2"/>
    <s v="CEM"/>
    <d v="2025-12-12T00:00:00"/>
  </r>
  <r>
    <x v="18"/>
    <s v="140503186241"/>
    <x v="0"/>
    <s v="ARMS"/>
    <s v="1378-014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16111"/>
    <s v="P"/>
    <n v="2"/>
    <x v="2"/>
    <s v="CEM"/>
    <d v="2025-12-12T00:00:00"/>
  </r>
  <r>
    <x v="18"/>
    <s v="140503186259"/>
    <x v="1"/>
    <s v="SSFV"/>
    <s v="2549W"/>
    <s v="CNP001766"/>
    <s v="CNP001766"/>
    <s v="IR331367"/>
    <s v="CNQND"/>
    <s v="CNQND"/>
    <s v="JOAQB"/>
    <s v="JOAQB"/>
    <m/>
    <m/>
    <x v="1"/>
    <s v="O/O"/>
    <n v="1"/>
    <n v="0"/>
    <n v="0"/>
    <n v="0"/>
    <n v="0"/>
    <n v="0"/>
    <n v="20400"/>
    <s v="P"/>
    <n v="1"/>
    <x v="13"/>
    <s v="RCS"/>
    <d v="2025-12-08T00:00:00"/>
  </r>
  <r>
    <x v="18"/>
    <s v="140503186267"/>
    <x v="0"/>
    <s v="ARMS"/>
    <s v="1378-014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16111"/>
    <s v="P"/>
    <n v="2"/>
    <x v="2"/>
    <s v="CEM"/>
    <d v="2025-12-12T00:00:00"/>
  </r>
  <r>
    <x v="18"/>
    <s v="140503186275"/>
    <x v="0"/>
    <s v="TRTN"/>
    <s v="0791-045W"/>
    <s v="CNQ008759"/>
    <s v="CNQ002325"/>
    <s v="E330401"/>
    <s v="CNQND"/>
    <s v="CNQND"/>
    <s v="GBFLX"/>
    <s v="GBFLX"/>
    <m/>
    <m/>
    <x v="2"/>
    <s v="O/O"/>
    <n v="0"/>
    <n v="0"/>
    <n v="0"/>
    <n v="9"/>
    <n v="0"/>
    <n v="0"/>
    <n v="130950"/>
    <s v="P"/>
    <n v="18"/>
    <x v="2"/>
    <s v="CES"/>
    <d v="2025-12-10T00:00:00"/>
  </r>
  <r>
    <x v="18"/>
    <s v="140503186283"/>
    <x v="0"/>
    <s v="ARMS"/>
    <s v="1378-014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16111"/>
    <s v="P"/>
    <n v="2"/>
    <x v="2"/>
    <s v="CEM"/>
    <d v="2025-12-12T00:00:00"/>
  </r>
  <r>
    <x v="18"/>
    <s v="140503186292"/>
    <x v="1"/>
    <s v="DPWK"/>
    <s v="001W"/>
    <s v="CNO001002"/>
    <s v="CNO001002"/>
    <s v="IS331035"/>
    <s v="CNQND"/>
    <s v="CNQND"/>
    <s v="INMUN"/>
    <s v="INMUN"/>
    <m/>
    <m/>
    <x v="1"/>
    <s v="O/O"/>
    <n v="0"/>
    <n v="0"/>
    <n v="0"/>
    <n v="1"/>
    <n v="0"/>
    <n v="0"/>
    <n v="15814"/>
    <s v="P"/>
    <n v="2"/>
    <x v="9"/>
    <s v="CIX2"/>
    <d v="2025-12-23T00:00:00"/>
  </r>
  <r>
    <x v="18"/>
    <s v="140503186305"/>
    <x v="1"/>
    <s v="PRBT"/>
    <s v="0885-393B"/>
    <s v="CNQ008069"/>
    <s v="CNQ008069"/>
    <s v="F332447"/>
    <s v="CNRZH"/>
    <s v="CNRZH"/>
    <s v="PHCEB"/>
    <s v="PHCEB"/>
    <s v="TWKSG"/>
    <m/>
    <x v="1"/>
    <s v="O/O"/>
    <n v="0"/>
    <n v="0"/>
    <n v="0"/>
    <n v="1"/>
    <n v="0"/>
    <n v="0"/>
    <n v="14040"/>
    <s v="P"/>
    <n v="2"/>
    <x v="1"/>
    <s v="HBT"/>
    <d v="2025-12-25T00:00:00"/>
  </r>
  <r>
    <x v="18"/>
    <s v="140503186313"/>
    <x v="0"/>
    <s v="ARMS"/>
    <s v="1378-014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6111"/>
    <s v="P"/>
    <n v="2"/>
    <x v="2"/>
    <s v="CEM"/>
    <d v="2025-12-12T00:00:00"/>
  </r>
  <r>
    <x v="18"/>
    <s v="140503186322"/>
    <x v="1"/>
    <s v="VERR"/>
    <s v="0262-017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8"/>
    <s v="140503186330"/>
    <x v="1"/>
    <s v="CHAS"/>
    <s v="0129-083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20500"/>
    <s v="P"/>
    <n v="1"/>
    <x v="1"/>
    <s v="KTH"/>
    <d v="2025-12-08T00:00:00"/>
  </r>
  <r>
    <x v="18"/>
    <s v="140503186348"/>
    <x v="1"/>
    <s v="LRIC"/>
    <s v="071W"/>
    <s v="CNS03491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30400"/>
    <s v="P"/>
    <n v="1"/>
    <x v="4"/>
    <s v="CIX2"/>
    <d v="2025-12-08T00:00:00"/>
  </r>
  <r>
    <x v="18"/>
    <s v="140503186356"/>
    <x v="0"/>
    <s v="TDLN"/>
    <s v="25002W"/>
    <s v="CNP001766"/>
    <s v="CNP001766"/>
    <s v="IR331367"/>
    <s v="CNQND"/>
    <s v="CNQND"/>
    <s v="SAJED"/>
    <s v="SAJED"/>
    <m/>
    <m/>
    <x v="12"/>
    <s v="O/O"/>
    <n v="0"/>
    <n v="0"/>
    <n v="0"/>
    <n v="1"/>
    <n v="0"/>
    <n v="0"/>
    <n v="26750"/>
    <s v="P"/>
    <n v="2"/>
    <x v="13"/>
    <s v="RCS"/>
    <d v="2025-12-16T00:00:00"/>
  </r>
  <r>
    <x v="18"/>
    <s v="140503186364"/>
    <x v="0"/>
    <s v="GPRM"/>
    <s v="2552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6750"/>
    <s v="P"/>
    <n v="2"/>
    <x v="13"/>
    <s v="RCS"/>
    <d v="2025-12-31T00:00:00"/>
  </r>
  <r>
    <x v="18"/>
    <s v="140503186372"/>
    <x v="1"/>
    <s v="CAMZ"/>
    <s v="0BDMYW1MA"/>
    <s v="CNS013140"/>
    <m/>
    <s v="5300423"/>
    <s v="CNQND"/>
    <s v="CNQND"/>
    <s v="BRNVT"/>
    <s v="BRNVT"/>
    <m/>
    <m/>
    <x v="6"/>
    <s v="O/O"/>
    <n v="0"/>
    <n v="0"/>
    <n v="0"/>
    <n v="4"/>
    <n v="0"/>
    <n v="0"/>
    <n v="90572"/>
    <s v="P"/>
    <n v="8"/>
    <x v="8"/>
    <s v="ESA3"/>
    <d v="2025-12-22T00:00:00"/>
  </r>
  <r>
    <x v="18"/>
    <s v="140503186381"/>
    <x v="0"/>
    <s v="TDLN"/>
    <s v="25002W"/>
    <s v="CNP001766"/>
    <s v="CNP001766"/>
    <s v="IR331367"/>
    <s v="CNQND"/>
    <s v="CNQND"/>
    <s v="JOAQB"/>
    <s v="JOAQB"/>
    <m/>
    <m/>
    <x v="1"/>
    <s v="O/O"/>
    <n v="2"/>
    <n v="0"/>
    <n v="0"/>
    <n v="0"/>
    <n v="0"/>
    <n v="0"/>
    <n v="38800"/>
    <s v="P"/>
    <n v="2"/>
    <x v="13"/>
    <s v="RCS"/>
    <d v="2025-12-16T00:00:00"/>
  </r>
  <r>
    <x v="18"/>
    <s v="140503186399"/>
    <x v="0"/>
    <s v="ACTS"/>
    <s v="1382-016W"/>
    <s v="CNA000406"/>
    <s v="CNA000406"/>
    <s v="E840626"/>
    <s v="CNQND"/>
    <s v="CNQND"/>
    <s v="ESBIL"/>
    <s v="ESBIL"/>
    <s v="NLRDM"/>
    <m/>
    <x v="8"/>
    <s v="O/O"/>
    <n v="0"/>
    <n v="0"/>
    <n v="0"/>
    <n v="2"/>
    <n v="0"/>
    <n v="0"/>
    <n v="43500"/>
    <s v="C"/>
    <n v="4"/>
    <x v="2"/>
    <s v="CEM"/>
    <d v="2026-01-03T00:00:00"/>
  </r>
  <r>
    <x v="18"/>
    <s v="140503186402"/>
    <x v="0"/>
    <s v="PRBT"/>
    <s v="0885-393B"/>
    <s v="CNQ005930"/>
    <s v="CNQ005930"/>
    <s v="F331546"/>
    <s v="CNRZH"/>
    <s v="CNRZH"/>
    <s v="TWKSG"/>
    <s v="TWTPE"/>
    <m/>
    <m/>
    <x v="1"/>
    <s v="O/O"/>
    <n v="1"/>
    <n v="0"/>
    <n v="0"/>
    <n v="0"/>
    <n v="0"/>
    <n v="0"/>
    <n v="12587"/>
    <s v="P"/>
    <n v="1"/>
    <x v="1"/>
    <s v="HBT"/>
    <d v="2025-12-25T00:00:00"/>
  </r>
  <r>
    <x v="18"/>
    <s v="140503186411"/>
    <x v="0"/>
    <s v="PRBT"/>
    <s v="0885-393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25T00:00:00"/>
  </r>
  <r>
    <x v="18"/>
    <s v="140503186429"/>
    <x v="0"/>
    <s v="PRBT"/>
    <s v="0885-393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0400"/>
    <s v="P"/>
    <n v="1"/>
    <x v="1"/>
    <s v="HBT"/>
    <d v="2025-12-25T00:00:00"/>
  </r>
  <r>
    <x v="18"/>
    <s v="140503186437"/>
    <x v="1"/>
    <s v="PRBT"/>
    <s v="0885-393B"/>
    <s v="CNQ005930"/>
    <s v="CNQ005930"/>
    <s v="F331546"/>
    <s v="CNRZH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5-12-25T00:00:00"/>
  </r>
  <r>
    <x v="18"/>
    <s v="140503186445"/>
    <x v="0"/>
    <s v="ALOT"/>
    <s v="1379-013W"/>
    <s v="CNP002967"/>
    <s v="CNP002967"/>
    <s v="E331558"/>
    <s v="CNQND"/>
    <s v="CNQND"/>
    <s v="NOOSL"/>
    <s v="NOOSL"/>
    <s v="NLRDM"/>
    <m/>
    <x v="2"/>
    <s v="O/O"/>
    <n v="1"/>
    <n v="0"/>
    <n v="0"/>
    <n v="0"/>
    <n v="0"/>
    <n v="0"/>
    <n v="15400"/>
    <s v="P"/>
    <n v="1"/>
    <x v="2"/>
    <s v="CEM"/>
    <d v="2025-12-19T00:00:00"/>
  </r>
  <r>
    <x v="18"/>
    <s v="140503186453"/>
    <x v="1"/>
    <s v="PEBE"/>
    <s v="0008S"/>
    <s v="CNH011965"/>
    <s v="CNH011965"/>
    <s v="1320481"/>
    <s v="CNQND"/>
    <s v="CNQND"/>
    <s v="AUMEL"/>
    <s v="AUMEL"/>
    <m/>
    <m/>
    <x v="4"/>
    <s v="O/O"/>
    <n v="0"/>
    <n v="0"/>
    <n v="0"/>
    <n v="1"/>
    <n v="0"/>
    <n v="0"/>
    <n v="18750"/>
    <s v="P"/>
    <n v="2"/>
    <x v="6"/>
    <s v="NEAX"/>
    <d v="2025-12-09T00:00:00"/>
  </r>
  <r>
    <x v="18"/>
    <s v="140503186462"/>
    <x v="0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27T00:00:00"/>
  </r>
  <r>
    <x v="18"/>
    <s v="140503186470"/>
    <x v="0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27T00:00:00"/>
  </r>
  <r>
    <x v="18"/>
    <s v="140503186488"/>
    <x v="0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27T00:00:00"/>
  </r>
  <r>
    <x v="18"/>
    <s v="140503186496"/>
    <x v="0"/>
    <s v="XQND"/>
    <s v="249S"/>
    <s v="CNQ004746"/>
    <s v="CNT007609"/>
    <s v="F332057"/>
    <s v="CNQND"/>
    <s v="CNQND"/>
    <s v="THLCH"/>
    <s v="THLCH"/>
    <m/>
    <m/>
    <x v="1"/>
    <s v="O/O"/>
    <n v="1"/>
    <n v="0"/>
    <n v="0"/>
    <n v="5"/>
    <n v="0"/>
    <n v="0"/>
    <n v="51150"/>
    <s v="P"/>
    <n v="11"/>
    <x v="1"/>
    <s v="NCT"/>
    <d v="2025-12-23T00:00:00"/>
  </r>
  <r>
    <x v="18"/>
    <s v="140503186500"/>
    <x v="0"/>
    <s v="COPS"/>
    <s v="031W"/>
    <s v="CNO001546"/>
    <s v="CNO001546"/>
    <s v="M630789"/>
    <s v="CNQND"/>
    <s v="CNQND"/>
    <s v="ITBAR"/>
    <s v="ITBAR"/>
    <s v="GRPIR"/>
    <m/>
    <x v="2"/>
    <s v="O/O"/>
    <n v="0"/>
    <n v="0"/>
    <n v="0"/>
    <n v="1"/>
    <n v="0"/>
    <n v="0"/>
    <n v="29375"/>
    <s v="C"/>
    <n v="2"/>
    <x v="5"/>
    <s v="MD2"/>
    <d v="2025-12-28T00:00:00"/>
  </r>
  <r>
    <x v="18"/>
    <s v="140503186518"/>
    <x v="0"/>
    <s v="OOPI"/>
    <s v="010W"/>
    <s v="CNS002616"/>
    <s v="CNS002616"/>
    <s v="E850196"/>
    <s v="CNQND"/>
    <s v="CNQND"/>
    <s v="PLGDK"/>
    <s v="PLGDK"/>
    <m/>
    <m/>
    <x v="2"/>
    <s v="O/O"/>
    <n v="0"/>
    <n v="0"/>
    <n v="0"/>
    <n v="1"/>
    <n v="0"/>
    <n v="0"/>
    <n v="9850"/>
    <s v="C"/>
    <n v="2"/>
    <x v="2"/>
    <s v="NE1"/>
    <d v="2025-12-21T00:00:00"/>
  </r>
  <r>
    <x v="18"/>
    <s v="140503186526"/>
    <x v="1"/>
    <s v="CONY"/>
    <s v="0883-104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27340"/>
    <s v="P"/>
    <n v="2"/>
    <x v="1"/>
    <s v="HBT"/>
    <d v="2025-12-09T00:00:00"/>
  </r>
  <r>
    <x v="18"/>
    <s v="140503186534"/>
    <x v="0"/>
    <s v="COPS"/>
    <s v="031W"/>
    <s v="CNS022881"/>
    <s v="CNS022881"/>
    <s v="M929877"/>
    <s v="CNQND"/>
    <s v="CNQND"/>
    <s v="FRFOS"/>
    <s v="FRFOS"/>
    <m/>
    <m/>
    <x v="9"/>
    <s v="O/O"/>
    <n v="1"/>
    <n v="0"/>
    <n v="0"/>
    <n v="0"/>
    <n v="0"/>
    <n v="0"/>
    <n v="13112"/>
    <s v="C"/>
    <n v="1"/>
    <x v="5"/>
    <s v="MD2"/>
    <d v="2025-12-28T00:00:00"/>
  </r>
  <r>
    <x v="18"/>
    <s v="140503186542"/>
    <x v="1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8"/>
    <n v="0"/>
    <n v="0"/>
    <n v="112560"/>
    <s v="C"/>
    <n v="16"/>
    <x v="2"/>
    <s v="CEM"/>
    <d v="2025-12-27T00:00:00"/>
  </r>
  <r>
    <x v="18"/>
    <s v="140503186551"/>
    <x v="0"/>
    <s v="BRTH"/>
    <s v="S104"/>
    <s v="CNQ005442"/>
    <s v="CNQ005442"/>
    <s v="MT00075"/>
    <s v="CNQND"/>
    <s v="CNQND"/>
    <s v="IDDKT"/>
    <s v="IDDKT"/>
    <m/>
    <m/>
    <x v="1"/>
    <s v="O/O"/>
    <n v="0"/>
    <n v="0"/>
    <n v="0"/>
    <n v="5"/>
    <n v="0"/>
    <n v="0"/>
    <n v="104550"/>
    <s v="P"/>
    <n v="10"/>
    <x v="1"/>
    <s v="CIM"/>
    <d v="2025-12-21T00:00:00"/>
  </r>
  <r>
    <x v="18"/>
    <s v="140503186569"/>
    <x v="0"/>
    <s v="LDER"/>
    <s v="1199-076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24350"/>
    <s v="C"/>
    <n v="2"/>
    <x v="0"/>
    <s v="CPS"/>
    <d v="2025-12-13T00:00:00"/>
  </r>
  <r>
    <x v="18"/>
    <s v="140503186577"/>
    <x v="1"/>
    <s v="CAMZ"/>
    <s v="0BDMYW1MA"/>
    <s v="CNX002376"/>
    <s v="CNX002376"/>
    <s v="5370480"/>
    <s v="CNQND"/>
    <s v="CNQND"/>
    <s v="BRRIO"/>
    <s v="BRRIO"/>
    <m/>
    <m/>
    <x v="6"/>
    <s v="O/O"/>
    <n v="0"/>
    <n v="0"/>
    <n v="0"/>
    <n v="3"/>
    <n v="0"/>
    <n v="0"/>
    <n v="56250"/>
    <s v="P"/>
    <n v="6"/>
    <x v="8"/>
    <s v="ESA3"/>
    <d v="2025-12-22T00:00:00"/>
  </r>
  <r>
    <x v="18"/>
    <s v="140503186585"/>
    <x v="0"/>
    <s v="PRBT"/>
    <s v="0882-392B"/>
    <s v="CNQ001124"/>
    <s v="CNQ001124"/>
    <s v="F330049"/>
    <s v="CNRZH"/>
    <s v="CNRZH"/>
    <s v="TWKSG"/>
    <s v="TWTCG"/>
    <m/>
    <m/>
    <x v="1"/>
    <s v="O/O"/>
    <n v="2"/>
    <n v="0"/>
    <n v="0"/>
    <n v="0"/>
    <n v="0"/>
    <n v="0"/>
    <n v="36800"/>
    <s v="P"/>
    <n v="2"/>
    <x v="1"/>
    <s v="HBT"/>
    <d v="2025-12-04T00:00:00"/>
  </r>
  <r>
    <x v="18"/>
    <s v="140503186593"/>
    <x v="0"/>
    <s v="LSTN"/>
    <s v="1200-090E"/>
    <s v="CNE003288"/>
    <s v="CNE003288"/>
    <s v="100688"/>
    <s v="CNQND"/>
    <s v="CNQND"/>
    <s v="USLAX"/>
    <s v="USCHI"/>
    <m/>
    <m/>
    <x v="6"/>
    <s v="O/R"/>
    <n v="0"/>
    <n v="0"/>
    <n v="0"/>
    <n v="1"/>
    <n v="0"/>
    <n v="0"/>
    <n v="24350"/>
    <s v="C"/>
    <n v="2"/>
    <x v="0"/>
    <s v="CPS"/>
    <d v="2025-12-19T00:00:00"/>
  </r>
  <r>
    <x v="18"/>
    <s v="140503186607"/>
    <x v="0"/>
    <s v="OODM"/>
    <s v="006W"/>
    <s v="CNQ003367"/>
    <s v="CNQ003367"/>
    <s v="E330873"/>
    <s v="CNQND"/>
    <s v="CNQND"/>
    <s v="BEANW"/>
    <s v="BEANW"/>
    <m/>
    <m/>
    <x v="2"/>
    <s v="O/O"/>
    <n v="1"/>
    <n v="0"/>
    <n v="0"/>
    <n v="0"/>
    <n v="0"/>
    <n v="0"/>
    <n v="12700"/>
    <s v="P"/>
    <n v="1"/>
    <x v="2"/>
    <s v="NE3"/>
    <d v="2025-12-15T00:00:00"/>
  </r>
  <r>
    <x v="18"/>
    <s v="140503186615"/>
    <x v="1"/>
    <s v="CONY"/>
    <s v="0883-104B"/>
    <s v="CNQ004746"/>
    <s v="CNT007609"/>
    <s v="F331302"/>
    <s v="CNRZH"/>
    <s v="CNRZH"/>
    <s v="TWKSG"/>
    <s v="TWTCG"/>
    <m/>
    <m/>
    <x v="1"/>
    <s v="O/O"/>
    <n v="0"/>
    <n v="0"/>
    <n v="0"/>
    <n v="1"/>
    <n v="0"/>
    <n v="0"/>
    <n v="18150"/>
    <s v="P"/>
    <n v="2"/>
    <x v="1"/>
    <s v="HBT"/>
    <d v="2025-12-09T00:00:00"/>
  </r>
  <r>
    <x v="18"/>
    <s v="140503186623"/>
    <x v="0"/>
    <s v="CSTU"/>
    <s v="035W"/>
    <s v="CNW005752"/>
    <s v="CNW005752"/>
    <s v="M590122"/>
    <s v="CNQND"/>
    <s v="CNQND"/>
    <s v="BGVKN"/>
    <s v="BGVKN"/>
    <s v="GRPIR"/>
    <m/>
    <x v="2"/>
    <s v="O/O"/>
    <n v="0"/>
    <n v="0"/>
    <n v="0"/>
    <n v="1"/>
    <n v="0"/>
    <n v="0"/>
    <n v="12750"/>
    <s v="C"/>
    <n v="2"/>
    <x v="5"/>
    <s v="MD2"/>
    <d v="2025-12-14T00:00:00"/>
  </r>
  <r>
    <x v="18"/>
    <s v="140503186632"/>
    <x v="1"/>
    <s v="CSCP"/>
    <s v="039W"/>
    <s v="CNQ005442"/>
    <s v="CNQ005442"/>
    <s v="EU00149"/>
    <s v="CNQND"/>
    <s v="CNQND"/>
    <s v="NLRDM"/>
    <s v="NLRDM"/>
    <m/>
    <m/>
    <x v="2"/>
    <s v="O/O"/>
    <n v="0"/>
    <n v="0"/>
    <n v="0"/>
    <n v="2"/>
    <n v="0"/>
    <n v="0"/>
    <n v="26500"/>
    <s v="C"/>
    <n v="4"/>
    <x v="2"/>
    <s v="NE3"/>
    <d v="2025-12-24T00:00:00"/>
  </r>
  <r>
    <x v="18"/>
    <s v="140503186640"/>
    <x v="1"/>
    <s v="CCKB"/>
    <s v="0MEMJW1MA"/>
    <s v="CNS002616"/>
    <s v="CNS002616"/>
    <s v="M810364"/>
    <s v="CNQND"/>
    <s v="CNQND"/>
    <s v="ESBCN"/>
    <s v="ESBCN"/>
    <m/>
    <m/>
    <x v="2"/>
    <s v="O/O"/>
    <n v="0"/>
    <n v="10"/>
    <n v="0"/>
    <n v="0"/>
    <n v="0"/>
    <n v="0"/>
    <n v="221600"/>
    <s v="C"/>
    <n v="20"/>
    <x v="5"/>
    <s v="MEX1"/>
    <d v="2025-12-08T00:00:00"/>
  </r>
  <r>
    <x v="18"/>
    <s v="140503186658"/>
    <x v="1"/>
    <s v="ARMS"/>
    <s v="1378-014W"/>
    <s v="CNQ005452"/>
    <s v="CNQ005452"/>
    <s v="E330985"/>
    <s v="CNQND"/>
    <s v="CNQND"/>
    <s v="PTLXO"/>
    <s v="PTLXO"/>
    <s v="NLRDM"/>
    <m/>
    <x v="2"/>
    <s v="O/O"/>
    <n v="0"/>
    <n v="0"/>
    <n v="0"/>
    <n v="1"/>
    <n v="0"/>
    <n v="0"/>
    <n v="23750"/>
    <s v="P"/>
    <n v="2"/>
    <x v="2"/>
    <s v="CEM"/>
    <d v="2025-12-12T00:00:00"/>
  </r>
  <r>
    <x v="18"/>
    <s v="140503186666"/>
    <x v="0"/>
    <s v="CONY"/>
    <s v="0883-104B"/>
    <s v="CNQ005755"/>
    <s v="CNQ005755"/>
    <s v="F331394"/>
    <s v="CNRZH"/>
    <s v="CNRZH"/>
    <s v="TWKSG"/>
    <s v="TWTCG"/>
    <m/>
    <m/>
    <x v="1"/>
    <s v="O/O"/>
    <n v="0"/>
    <n v="0"/>
    <n v="0"/>
    <n v="5"/>
    <n v="0"/>
    <n v="0"/>
    <n v="142112.5"/>
    <s v="P"/>
    <n v="10"/>
    <x v="1"/>
    <s v="HBT"/>
    <d v="2025-12-09T00:00:00"/>
  </r>
  <r>
    <x v="18"/>
    <s v="140503186674"/>
    <x v="0"/>
    <s v="HELA"/>
    <s v="0255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5-12-28T00:00:00"/>
  </r>
  <r>
    <x v="18"/>
    <s v="140503186682"/>
    <x v="0"/>
    <s v="LIVY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18"/>
    <s v="140503186691"/>
    <x v="0"/>
    <s v="HELA"/>
    <s v="0255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18"/>
    <s v="140503186704"/>
    <x v="0"/>
    <s v="HELA"/>
    <s v="0255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18"/>
    <s v="140503186712"/>
    <x v="1"/>
    <s v="LBRA"/>
    <s v="08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18"/>
    <s v="140503186721"/>
    <x v="0"/>
    <s v="LIVY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18"/>
    <s v="140503186739"/>
    <x v="0"/>
    <s v="CSBZ"/>
    <s v="009W"/>
    <s v="CNQ006650"/>
    <s v="CNQ006650"/>
    <s v="5340608"/>
    <s v="CNSHG"/>
    <s v="CNSHG"/>
    <s v="BRNVT"/>
    <s v="BRNVT"/>
    <m/>
    <m/>
    <x v="6"/>
    <s v="O/O"/>
    <n v="0"/>
    <n v="0"/>
    <n v="0"/>
    <n v="1"/>
    <n v="0"/>
    <n v="0"/>
    <n v="15250"/>
    <s v="P"/>
    <n v="2"/>
    <x v="8"/>
    <s v="ESA3"/>
    <d v="2025-11-30T00:00:00"/>
  </r>
  <r>
    <x v="18"/>
    <s v="140503186747"/>
    <x v="1"/>
    <s v="OOJP"/>
    <s v="037W"/>
    <s v="CNQ006979"/>
    <s v="CNQ006979"/>
    <s v="E330398"/>
    <s v="CNQND"/>
    <s v="CNQND"/>
    <s v="PLGDK"/>
    <s v="PLGDK"/>
    <m/>
    <m/>
    <x v="2"/>
    <s v="O/O"/>
    <n v="1"/>
    <n v="0"/>
    <n v="0"/>
    <n v="0"/>
    <n v="0"/>
    <n v="0"/>
    <n v="18441"/>
    <s v="P"/>
    <n v="1"/>
    <x v="2"/>
    <m/>
    <m/>
  </r>
  <r>
    <x v="18"/>
    <s v="140503186755"/>
    <x v="1"/>
    <s v="CAMZ"/>
    <s v="0BDMYW1MA"/>
    <s v="CNQ005140"/>
    <s v="CNQ005140"/>
    <s v="5340575"/>
    <s v="CNQND"/>
    <s v="CNQND"/>
    <s v="BRNVT"/>
    <s v="BRNVT"/>
    <m/>
    <m/>
    <x v="6"/>
    <s v="O/O"/>
    <n v="0"/>
    <n v="0"/>
    <n v="0"/>
    <n v="1"/>
    <n v="0"/>
    <n v="0"/>
    <n v="28650"/>
    <s v="P"/>
    <n v="2"/>
    <x v="8"/>
    <s v="ESA3"/>
    <d v="2025-12-22T00:00:00"/>
  </r>
  <r>
    <x v="18"/>
    <s v="140503186763"/>
    <x v="0"/>
    <s v="ATOP"/>
    <s v="1380-012W"/>
    <s v="CNH011965"/>
    <s v="CNH011965"/>
    <s v="E331357"/>
    <s v="CNQND"/>
    <s v="CNQND"/>
    <s v="FIRAU"/>
    <s v="FIRAU"/>
    <s v="DEHBG"/>
    <m/>
    <x v="2"/>
    <s v="O/O"/>
    <n v="0"/>
    <n v="0"/>
    <n v="0"/>
    <n v="1"/>
    <n v="0"/>
    <n v="0"/>
    <n v="13750"/>
    <s v="P"/>
    <n v="2"/>
    <x v="2"/>
    <s v="CEM"/>
    <d v="2025-12-27T00:00:00"/>
  </r>
  <r>
    <x v="18"/>
    <s v="140503186772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5150"/>
    <s v="P"/>
    <n v="2"/>
    <x v="0"/>
    <s v="CPS"/>
    <d v="2025-12-09T00:00:00"/>
  </r>
  <r>
    <x v="18"/>
    <s v="140503186780"/>
    <x v="1"/>
    <s v="XPAS"/>
    <s v="25014W"/>
    <s v="CNP001766"/>
    <s v="CNP001766"/>
    <s v="FE340221"/>
    <s v="CNQND"/>
    <s v="CNQND"/>
    <s v="KEMWA"/>
    <s v="KENCF"/>
    <m/>
    <m/>
    <x v="3"/>
    <s v="O/R"/>
    <n v="0"/>
    <n v="0"/>
    <n v="0"/>
    <n v="1"/>
    <n v="0"/>
    <n v="0"/>
    <n v="15574"/>
    <s v="P"/>
    <n v="2"/>
    <x v="4"/>
    <s v="AEF"/>
    <d v="2025-12-10T00:00:00"/>
  </r>
  <r>
    <x v="18"/>
    <s v="140503186798"/>
    <x v="1"/>
    <s v="LBRA"/>
    <s v="081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31850"/>
    <s v="P"/>
    <n v="2"/>
    <x v="1"/>
    <s v="CIX2"/>
    <d v="2025-12-27T00:00:00"/>
  </r>
  <r>
    <x v="18"/>
    <s v="140503186802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8"/>
    <s v="140503186810"/>
    <x v="0"/>
    <s v="ORDR"/>
    <s v="0090-095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19T00:00:00"/>
  </r>
  <r>
    <x v="18"/>
    <s v="140503186828"/>
    <x v="1"/>
    <s v="OOPI"/>
    <s v="010W"/>
    <s v="CNQ006979"/>
    <s v="CNQ006979"/>
    <s v="E330398"/>
    <s v="CNQND"/>
    <s v="CNQND"/>
    <s v="PLGDK"/>
    <s v="PLGDK"/>
    <m/>
    <m/>
    <x v="2"/>
    <s v="O/O"/>
    <n v="1"/>
    <n v="0"/>
    <n v="0"/>
    <n v="0"/>
    <n v="0"/>
    <n v="0"/>
    <n v="16923"/>
    <s v="P"/>
    <n v="1"/>
    <x v="2"/>
    <s v="NE1"/>
    <d v="2025-12-21T00:00:00"/>
  </r>
  <r>
    <x v="18"/>
    <s v="140503186836"/>
    <x v="0"/>
    <s v="FVOR"/>
    <s v="1244-022E"/>
    <s v="CNH011792"/>
    <s v="CNH011792"/>
    <s v="C600975"/>
    <s v="CNQND"/>
    <s v="CNQND"/>
    <s v="PACCT"/>
    <s v="PACL1"/>
    <m/>
    <m/>
    <x v="6"/>
    <s v="O/D"/>
    <n v="0"/>
    <n v="0"/>
    <n v="0"/>
    <n v="1"/>
    <n v="0"/>
    <n v="0"/>
    <n v="17770"/>
    <s v="C"/>
    <n v="2"/>
    <x v="11"/>
    <s v="NUE"/>
    <d v="2025-12-17T00:00:00"/>
  </r>
  <r>
    <x v="18"/>
    <s v="140503186844"/>
    <x v="1"/>
    <s v="CONY"/>
    <s v="0883-104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23190"/>
    <s v="P"/>
    <n v="1"/>
    <x v="1"/>
    <s v="HBT"/>
    <d v="2025-12-09T00:00:00"/>
  </r>
  <r>
    <x v="18"/>
    <s v="140503186852"/>
    <x v="0"/>
    <s v="CSCP"/>
    <s v="039W"/>
    <s v="CNQ003417"/>
    <s v="CNQ003417"/>
    <s v="E337788"/>
    <s v="CNQND"/>
    <s v="CNQND"/>
    <s v="BEANW"/>
    <s v="BEANW"/>
    <m/>
    <m/>
    <x v="2"/>
    <s v="O/O"/>
    <n v="1"/>
    <n v="0"/>
    <n v="0"/>
    <n v="0"/>
    <n v="0"/>
    <n v="0"/>
    <n v="20220"/>
    <s v="P"/>
    <n v="1"/>
    <x v="2"/>
    <s v="NE3"/>
    <d v="2025-12-24T00:00:00"/>
  </r>
  <r>
    <x v="18"/>
    <s v="140503186861"/>
    <x v="1"/>
    <s v="BONN"/>
    <s v="S097"/>
    <s v="CNS017398"/>
    <s v="CNS017398"/>
    <s v="F331451"/>
    <s v="CNQND"/>
    <s v="CNQND"/>
    <s v="IDDKT"/>
    <s v="IDDKT"/>
    <m/>
    <m/>
    <x v="1"/>
    <s v="O/O"/>
    <n v="0"/>
    <n v="0"/>
    <n v="0"/>
    <n v="2"/>
    <n v="0"/>
    <n v="0"/>
    <n v="18500"/>
    <s v="P"/>
    <n v="4"/>
    <x v="1"/>
    <s v="CIM"/>
    <d v="2025-12-18T00:00:00"/>
  </r>
  <r>
    <x v="18"/>
    <s v="140503186879"/>
    <x v="1"/>
    <s v="GODS"/>
    <s v="0729-033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21750"/>
    <s v="P"/>
    <n v="2"/>
    <x v="5"/>
    <s v="MD2"/>
    <d v="2025-12-04T00:00:00"/>
  </r>
  <r>
    <x v="18"/>
    <s v="140503186887"/>
    <x v="0"/>
    <s v="FAIR"/>
    <s v="1243-024E"/>
    <s v="CNR002678"/>
    <s v="CNR002678"/>
    <s v="101025"/>
    <s v="CNQND"/>
    <s v="CNQND"/>
    <s v="USHUS"/>
    <s v="USHUS"/>
    <s v="KRPUS"/>
    <m/>
    <x v="7"/>
    <s v="O/O"/>
    <n v="4"/>
    <n v="0"/>
    <n v="0"/>
    <n v="0"/>
    <n v="0"/>
    <n v="0"/>
    <n v="87600"/>
    <s v="P"/>
    <n v="4"/>
    <x v="0"/>
    <s v="NUE"/>
    <d v="2025-12-07T00:00:00"/>
  </r>
  <r>
    <x v="18"/>
    <s v="140503186895"/>
    <x v="1"/>
    <s v="LBRA"/>
    <s v="081W"/>
    <s v="CNQ003367"/>
    <s v="CNQ003367"/>
    <s v="IS331082"/>
    <s v="CNQND"/>
    <s v="CNQND"/>
    <s v="INMUN"/>
    <s v="INDRI"/>
    <m/>
    <m/>
    <x v="1"/>
    <s v="O/R"/>
    <n v="1"/>
    <n v="0"/>
    <n v="0"/>
    <n v="1"/>
    <n v="0"/>
    <n v="0"/>
    <n v="61150"/>
    <s v="P"/>
    <n v="3"/>
    <x v="9"/>
    <s v="CIX2"/>
    <d v="2025-12-27T00:00:00"/>
  </r>
  <r>
    <x v="18"/>
    <s v="140503186909"/>
    <x v="0"/>
    <s v="HELA"/>
    <s v="02552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29500"/>
    <s v="P"/>
    <n v="4"/>
    <x v="9"/>
    <s v="CIX8"/>
    <d v="2025-12-28T00:00:00"/>
  </r>
  <r>
    <x v="18"/>
    <s v="140503186917"/>
    <x v="1"/>
    <s v="CONY"/>
    <s v="0883-104B"/>
    <s v="CNS035514"/>
    <s v="CNS035514"/>
    <s v="F332273"/>
    <s v="CNRZH"/>
    <s v="CNRZH"/>
    <s v="TWKSG"/>
    <s v="TWTCG"/>
    <m/>
    <m/>
    <x v="1"/>
    <s v="O/O"/>
    <n v="1"/>
    <n v="0"/>
    <n v="0"/>
    <n v="0"/>
    <n v="0"/>
    <n v="0"/>
    <n v="23190"/>
    <s v="P"/>
    <n v="1"/>
    <x v="1"/>
    <s v="HBT"/>
    <d v="2025-12-09T00:00:00"/>
  </r>
  <r>
    <x v="18"/>
    <s v="140503186925"/>
    <x v="0"/>
    <s v="LBRA"/>
    <s v="081W"/>
    <s v="CNQ003367"/>
    <s v="CNI001328"/>
    <s v="F332557"/>
    <s v="CNXGA"/>
    <s v="CNXGA"/>
    <s v="IDBLW"/>
    <s v="IDBLW"/>
    <s v="MYPKL"/>
    <m/>
    <x v="1"/>
    <s v="O/O"/>
    <n v="0"/>
    <n v="0"/>
    <n v="0"/>
    <n v="2"/>
    <n v="0"/>
    <n v="0"/>
    <n v="63500"/>
    <s v="P"/>
    <n v="4"/>
    <x v="1"/>
    <s v="CIX2"/>
    <d v="2025-12-27T00:00:00"/>
  </r>
  <r>
    <x v="18"/>
    <s v="140503186933"/>
    <x v="1"/>
    <s v="BONN"/>
    <s v="S097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12400"/>
    <s v="P"/>
    <n v="1"/>
    <x v="1"/>
    <s v="CIM"/>
    <d v="2025-12-18T00:00:00"/>
  </r>
  <r>
    <x v="18"/>
    <s v="140503186942"/>
    <x v="0"/>
    <s v="CONY"/>
    <s v="0883-104B"/>
    <s v="CNS035514"/>
    <s v="CNS035514"/>
    <s v="F332273"/>
    <s v="CNRZH"/>
    <s v="CNRZH"/>
    <s v="TWKSG"/>
    <s v="TWTCG"/>
    <m/>
    <m/>
    <x v="1"/>
    <s v="O/O"/>
    <n v="2"/>
    <n v="0"/>
    <n v="0"/>
    <n v="0"/>
    <n v="0"/>
    <n v="0"/>
    <n v="46380"/>
    <s v="P"/>
    <n v="2"/>
    <x v="1"/>
    <s v="HBT"/>
    <d v="2025-12-09T00:00:00"/>
  </r>
  <r>
    <x v="18"/>
    <s v="140503186950"/>
    <x v="1"/>
    <s v="FRWD"/>
    <s v="1198-027E"/>
    <s v="CNS028178"/>
    <s v="CNS028178"/>
    <s v="101442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5-12-09T00:00:00"/>
  </r>
  <r>
    <x v="18"/>
    <s v="140503186968"/>
    <x v="1"/>
    <s v="GODS"/>
    <s v="0729-033W"/>
    <s v="CNG006705"/>
    <s v="CNG006705"/>
    <s v="M750086"/>
    <s v="CNQND"/>
    <s v="CNQND"/>
    <s v="GRTKI"/>
    <s v="GRTKI"/>
    <s v="GRPIR"/>
    <m/>
    <x v="2"/>
    <s v="O/O"/>
    <n v="0"/>
    <n v="0"/>
    <n v="0"/>
    <n v="1"/>
    <n v="0"/>
    <n v="0"/>
    <n v="14750"/>
    <s v="C"/>
    <n v="2"/>
    <x v="5"/>
    <s v="MD2"/>
    <d v="2025-12-04T00:00:00"/>
  </r>
  <r>
    <x v="18"/>
    <s v="140503186976"/>
    <x v="0"/>
    <s v="OPUS"/>
    <s v="0091-063S"/>
    <s v="CNS035514"/>
    <s v="CNS035514"/>
    <s v="F332589"/>
    <s v="CNQND"/>
    <s v="CNQND"/>
    <s v="VNHCM"/>
    <s v="VNHCM"/>
    <m/>
    <m/>
    <x v="1"/>
    <s v="O/O"/>
    <n v="0"/>
    <n v="0"/>
    <n v="0"/>
    <n v="5"/>
    <n v="0"/>
    <n v="0"/>
    <n v="128750"/>
    <s v="P"/>
    <n v="10"/>
    <x v="1"/>
    <s v="NCI"/>
    <d v="2025-12-20T00:00:00"/>
  </r>
  <r>
    <x v="18"/>
    <s v="140503186984"/>
    <x v="0"/>
    <s v="ARMS"/>
    <s v="1378-014W"/>
    <s v="CNO000031"/>
    <s v="CNO000031"/>
    <s v="E335257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2-12T00:00:00"/>
  </r>
  <r>
    <x v="18"/>
    <s v="140503186992"/>
    <x v="0"/>
    <s v="OPUS"/>
    <s v="0091-063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0T00:00:00"/>
  </r>
  <r>
    <x v="18"/>
    <s v="140503187000"/>
    <x v="0"/>
    <s v="ARMS"/>
    <s v="1378-014W"/>
    <s v="CNQ007207"/>
    <s v="CNQ007207"/>
    <s v="E331354"/>
    <s v="CNQND"/>
    <s v="CNQND"/>
    <s v="SEGAV"/>
    <s v="SEGAV"/>
    <s v="DEHBG"/>
    <m/>
    <x v="2"/>
    <s v="O/O"/>
    <n v="0"/>
    <n v="0"/>
    <n v="0"/>
    <n v="4"/>
    <n v="0"/>
    <n v="0"/>
    <n v="127800"/>
    <s v="P"/>
    <n v="8"/>
    <x v="2"/>
    <s v="CEM"/>
    <d v="2025-12-12T00:00:00"/>
  </r>
  <r>
    <x v="18"/>
    <s v="140503187018"/>
    <x v="0"/>
    <s v="OPUS"/>
    <s v="0091-063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s v="NCI"/>
    <d v="2025-12-20T00:00:00"/>
  </r>
  <r>
    <x v="18"/>
    <s v="140503187026"/>
    <x v="1"/>
    <s v="OPUS"/>
    <s v="0091-063S"/>
    <s v="CNS035514"/>
    <s v="CNS035514"/>
    <s v="F332589"/>
    <s v="CNXGA"/>
    <s v="CNXGA"/>
    <s v="VNHCM"/>
    <s v="VNHCM"/>
    <m/>
    <m/>
    <x v="1"/>
    <s v="O/O"/>
    <n v="0"/>
    <n v="0"/>
    <n v="0"/>
    <n v="10"/>
    <n v="0"/>
    <n v="0"/>
    <n v="257500"/>
    <s v="P"/>
    <n v="20"/>
    <x v="1"/>
    <s v="NCI"/>
    <d v="2025-12-20T00:00:00"/>
  </r>
  <r>
    <x v="18"/>
    <s v="140503187034"/>
    <x v="1"/>
    <s v="OPUS"/>
    <s v="0091-063S"/>
    <s v="CNS035514"/>
    <s v="CNS035514"/>
    <s v="F332589"/>
    <s v="CNXGA"/>
    <s v="CNXGA"/>
    <s v="VNHCM"/>
    <s v="VNHCM"/>
    <m/>
    <m/>
    <x v="1"/>
    <s v="O/O"/>
    <n v="0"/>
    <n v="0"/>
    <n v="0"/>
    <n v="10"/>
    <n v="0"/>
    <n v="0"/>
    <n v="257500"/>
    <s v="P"/>
    <n v="20"/>
    <x v="1"/>
    <s v="NCI"/>
    <d v="2025-12-20T00:00:00"/>
  </r>
  <r>
    <x v="18"/>
    <s v="140503187042"/>
    <x v="0"/>
    <s v="PRBT"/>
    <s v="0885-393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8100"/>
    <s v="P"/>
    <n v="2"/>
    <x v="1"/>
    <s v="HBT"/>
    <d v="2025-12-25T00:00:00"/>
  </r>
  <r>
    <x v="18"/>
    <s v="140503187051"/>
    <x v="0"/>
    <s v="PRBT"/>
    <s v="0885-393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8850"/>
    <s v="P"/>
    <n v="2"/>
    <x v="1"/>
    <s v="HBT"/>
    <d v="2025-12-25T00:00:00"/>
  </r>
  <r>
    <x v="18"/>
    <s v="140503187069"/>
    <x v="1"/>
    <s v="PRBT"/>
    <s v="0885-393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25T00:00:00"/>
  </r>
  <r>
    <x v="18"/>
    <s v="140503187077"/>
    <x v="0"/>
    <s v="XPAS"/>
    <s v="25014W"/>
    <s v="CNS035514"/>
    <s v="CNS035514"/>
    <s v="FE340986"/>
    <s v="CNQND"/>
    <s v="CNQND"/>
    <s v="KEMWA"/>
    <s v="KENCF"/>
    <m/>
    <m/>
    <x v="3"/>
    <s v="O/R"/>
    <n v="1"/>
    <n v="0"/>
    <n v="0"/>
    <n v="0"/>
    <n v="0"/>
    <n v="0"/>
    <n v="25030"/>
    <s v="P"/>
    <n v="1"/>
    <x v="4"/>
    <s v="AEF"/>
    <d v="2025-12-10T00:00:00"/>
  </r>
  <r>
    <x v="18"/>
    <s v="140503187085"/>
    <x v="0"/>
    <s v="CCKB"/>
    <s v="0MEMJ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23517.9"/>
    <s v="P"/>
    <n v="2"/>
    <x v="5"/>
    <s v="MEX1"/>
    <d v="2025-12-08T00:00:00"/>
  </r>
  <r>
    <x v="18"/>
    <s v="140503187093"/>
    <x v="0"/>
    <s v="OPUS"/>
    <s v="0091-063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541"/>
    <s v="P"/>
    <n v="1"/>
    <x v="1"/>
    <s v="NCI"/>
    <d v="2025-12-20T00:00:00"/>
  </r>
  <r>
    <x v="18"/>
    <s v="140503187107"/>
    <x v="1"/>
    <s v="PRBT"/>
    <s v="0885-393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5-12-25T00:00:00"/>
  </r>
  <r>
    <x v="18"/>
    <s v="140503187115"/>
    <x v="1"/>
    <s v="CONY"/>
    <s v="0883-104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18464"/>
    <s v="P"/>
    <n v="1"/>
    <x v="1"/>
    <s v="HBT"/>
    <d v="2025-12-09T00:00:00"/>
  </r>
  <r>
    <x v="18"/>
    <s v="140503187123"/>
    <x v="0"/>
    <s v="BONN"/>
    <s v="S097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6586.19"/>
    <s v="P"/>
    <n v="1"/>
    <x v="1"/>
    <s v="CIM"/>
    <d v="2025-12-18T00:00:00"/>
  </r>
  <r>
    <x v="18"/>
    <s v="140503187132"/>
    <x v="0"/>
    <s v="BONN"/>
    <s v="S097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19400"/>
    <s v="P"/>
    <n v="1"/>
    <x v="1"/>
    <s v="CIM"/>
    <d v="2025-12-18T00:00:00"/>
  </r>
  <r>
    <x v="18"/>
    <s v="140503187140"/>
    <x v="0"/>
    <s v="OPUS"/>
    <s v="0091-063S"/>
    <s v="CNS035514"/>
    <s v="CNS035514"/>
    <s v="F332589"/>
    <s v="CNQND"/>
    <s v="CNQND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20T00:00:00"/>
  </r>
  <r>
    <x v="18"/>
    <s v="140503187158"/>
    <x v="0"/>
    <s v="LDER"/>
    <s v="1199-076E"/>
    <s v="CNC003341"/>
    <s v="CNC003341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7166"/>
    <x v="0"/>
    <s v="OPUS"/>
    <s v="0091-063S"/>
    <s v="CNS035514"/>
    <s v="CNS035514"/>
    <s v="F332589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5-12-20T00:00:00"/>
  </r>
  <r>
    <x v="18"/>
    <s v="140503187174"/>
    <x v="0"/>
    <s v="FARR"/>
    <s v="1201-029E"/>
    <s v="CNC003341"/>
    <s v="CNC003341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18"/>
    <s v="140503187182"/>
    <x v="0"/>
    <s v="OPUS"/>
    <s v="0091-063S"/>
    <s v="CNS035514"/>
    <s v="CNS035514"/>
    <s v="F332589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20T00:00:00"/>
  </r>
  <r>
    <x v="18"/>
    <s v="140503187191"/>
    <x v="0"/>
    <s v="OPUS"/>
    <s v="0091-063S"/>
    <s v="CNS035514"/>
    <s v="CNS035514"/>
    <s v="F332589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20T00:00:00"/>
  </r>
  <r>
    <x v="18"/>
    <s v="140503187204"/>
    <x v="0"/>
    <s v="LDER"/>
    <s v="1199-076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13T00:00:00"/>
  </r>
  <r>
    <x v="18"/>
    <s v="140503187212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8"/>
    <s v="140503187221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8"/>
    <s v="140503187239"/>
    <x v="1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8"/>
    <s v="140503187247"/>
    <x v="1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8"/>
    <s v="140503187255"/>
    <x v="1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8"/>
    <s v="140503187263"/>
    <x v="0"/>
    <s v="LDER"/>
    <s v="1199-076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13T00:00:00"/>
  </r>
  <r>
    <x v="18"/>
    <s v="140503187272"/>
    <x v="0"/>
    <s v="LDER"/>
    <s v="1199-076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13T00:00:00"/>
  </r>
  <r>
    <x v="18"/>
    <s v="140503187280"/>
    <x v="0"/>
    <s v="LDER"/>
    <s v="1199-076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13T00:00:00"/>
  </r>
  <r>
    <x v="18"/>
    <s v="140503187298"/>
    <x v="0"/>
    <s v="LDER"/>
    <s v="1199-076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13T00:00:00"/>
  </r>
  <r>
    <x v="18"/>
    <s v="140503187302"/>
    <x v="1"/>
    <s v="BONN"/>
    <s v="S097"/>
    <s v="CNQ003367"/>
    <s v="CNQ003367"/>
    <s v="F331181"/>
    <s v="CNQND"/>
    <s v="CNQND"/>
    <s v="IDSUB"/>
    <s v="IDSUB"/>
    <m/>
    <m/>
    <x v="1"/>
    <s v="O/O"/>
    <n v="2"/>
    <n v="0"/>
    <n v="0"/>
    <n v="0"/>
    <n v="0"/>
    <n v="0"/>
    <n v="54800"/>
    <s v="P"/>
    <n v="2"/>
    <x v="1"/>
    <s v="CIM"/>
    <d v="2025-12-18T00:00:00"/>
  </r>
  <r>
    <x v="18"/>
    <s v="140503187310"/>
    <x v="1"/>
    <s v="BONN"/>
    <s v="S097"/>
    <s v="CNQ003367"/>
    <s v="CNQ003367"/>
    <s v="F331181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8"/>
    <s v="140503187328"/>
    <x v="0"/>
    <s v="FARR"/>
    <s v="1201-029E"/>
    <s v="CND007786"/>
    <s v="CND007786"/>
    <s v="101608"/>
    <s v="CNQND"/>
    <s v="CNQND"/>
    <s v="USLAX"/>
    <s v="USLAX"/>
    <m/>
    <m/>
    <x v="5"/>
    <s v="O/O"/>
    <n v="0"/>
    <n v="1"/>
    <n v="0"/>
    <n v="0"/>
    <n v="0"/>
    <n v="0"/>
    <n v="7253"/>
    <s v="C"/>
    <n v="2"/>
    <x v="0"/>
    <s v="CPS"/>
    <d v="2025-12-26T00:00:00"/>
  </r>
  <r>
    <x v="18"/>
    <s v="140503187336"/>
    <x v="1"/>
    <s v="BONN"/>
    <s v="S097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8"/>
    <s v="140503187344"/>
    <x v="0"/>
    <s v="PRBT"/>
    <s v="0885-393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0040"/>
    <s v="P"/>
    <n v="1"/>
    <x v="1"/>
    <s v="HBT"/>
    <d v="2025-12-25T00:00:00"/>
  </r>
  <r>
    <x v="18"/>
    <s v="140503187352"/>
    <x v="1"/>
    <s v="PRBT"/>
    <s v="0885-393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25T00:00:00"/>
  </r>
  <r>
    <x v="18"/>
    <s v="140503187361"/>
    <x v="1"/>
    <s v="PRBT"/>
    <s v="0885-393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25T00:00:00"/>
  </r>
  <r>
    <x v="18"/>
    <s v="140503187379"/>
    <x v="0"/>
    <s v="PRBT"/>
    <s v="0885-393B"/>
    <s v="CNQ005930"/>
    <s v="CNQ005930"/>
    <s v="F331546"/>
    <s v="CNRZH"/>
    <s v="CNRZH"/>
    <s v="TWKSG"/>
    <s v="TWTCG"/>
    <m/>
    <m/>
    <x v="1"/>
    <s v="O/O"/>
    <n v="3"/>
    <n v="0"/>
    <n v="0"/>
    <n v="0"/>
    <n v="0"/>
    <n v="0"/>
    <n v="61200"/>
    <s v="P"/>
    <n v="3"/>
    <x v="1"/>
    <s v="HBT"/>
    <d v="2025-12-25T00:00:00"/>
  </r>
  <r>
    <x v="18"/>
    <s v="140503187387"/>
    <x v="0"/>
    <s v="CLVR"/>
    <s v="0130-082S"/>
    <s v="CNQ003367"/>
    <s v="CNQ003367"/>
    <s v="F332176"/>
    <s v="CNQND"/>
    <s v="CNQND"/>
    <s v="VNHPG"/>
    <s v="VNHPG"/>
    <m/>
    <m/>
    <x v="1"/>
    <s v="O/O"/>
    <n v="1"/>
    <n v="0"/>
    <n v="0"/>
    <n v="0"/>
    <n v="0"/>
    <n v="0"/>
    <n v="20400"/>
    <s v="P"/>
    <n v="1"/>
    <x v="1"/>
    <s v="KTH"/>
    <d v="2025-12-19T00:00:00"/>
  </r>
  <r>
    <x v="18"/>
    <s v="140503187395"/>
    <x v="1"/>
    <s v="ALOT"/>
    <s v="1379-013W"/>
    <s v="CNJ008567"/>
    <s v="CNW004163"/>
    <s v="E331056"/>
    <s v="CNQND"/>
    <s v="CNQND"/>
    <s v="PTLXO"/>
    <s v="PTLXO"/>
    <s v="NLRDM"/>
    <m/>
    <x v="2"/>
    <s v="O/O"/>
    <n v="1"/>
    <n v="0"/>
    <n v="0"/>
    <n v="0"/>
    <n v="0"/>
    <n v="0"/>
    <n v="27500"/>
    <s v="P"/>
    <n v="1"/>
    <x v="2"/>
    <s v="CEM"/>
    <d v="2025-12-19T00:00:00"/>
  </r>
  <r>
    <x v="18"/>
    <s v="140503187409"/>
    <x v="1"/>
    <s v="LRIC"/>
    <s v="071W"/>
    <s v="CNE003192"/>
    <s v="CNE003192"/>
    <s v="F332426"/>
    <s v="CNQND"/>
    <s v="CNQND"/>
    <s v="MYPKL"/>
    <s v="MYPKL"/>
    <m/>
    <m/>
    <x v="1"/>
    <s v="O/O"/>
    <n v="0"/>
    <n v="0"/>
    <n v="0"/>
    <n v="1"/>
    <n v="0"/>
    <n v="0"/>
    <n v="26190"/>
    <s v="P"/>
    <n v="2"/>
    <x v="1"/>
    <s v="CIX2"/>
    <d v="2025-12-08T00:00:00"/>
  </r>
  <r>
    <x v="18"/>
    <s v="140503187417"/>
    <x v="1"/>
    <s v="COPS"/>
    <s v="031W"/>
    <s v="CNP001148"/>
    <s v="CNP001148"/>
    <s v="EU00148"/>
    <s v="CNQND"/>
    <s v="CNQND"/>
    <s v="ITGNA"/>
    <s v="ITGNA"/>
    <m/>
    <m/>
    <x v="2"/>
    <s v="O/O"/>
    <n v="0"/>
    <n v="0"/>
    <n v="0"/>
    <n v="1"/>
    <n v="0"/>
    <n v="0"/>
    <n v="18750"/>
    <s v="C"/>
    <n v="2"/>
    <x v="5"/>
    <s v="MD2"/>
    <d v="2025-12-28T00:00:00"/>
  </r>
  <r>
    <x v="18"/>
    <s v="140503187425"/>
    <x v="1"/>
    <s v="SSFV"/>
    <s v="2549W"/>
    <s v="CNS035514"/>
    <s v="CNS035514"/>
    <s v="IR330268"/>
    <s v="CNQND"/>
    <s v="CNQND"/>
    <s v="JOAQB"/>
    <s v="JOAQB"/>
    <m/>
    <m/>
    <x v="1"/>
    <s v="O/O"/>
    <n v="0"/>
    <n v="0"/>
    <n v="0"/>
    <n v="1"/>
    <n v="0"/>
    <n v="0"/>
    <n v="11966"/>
    <s v="P"/>
    <n v="2"/>
    <x v="13"/>
    <s v="RCS"/>
    <d v="2025-12-08T00:00:00"/>
  </r>
  <r>
    <x v="18"/>
    <s v="140503187433"/>
    <x v="1"/>
    <s v="SSFV"/>
    <s v="2549W"/>
    <s v="CNS035514"/>
    <s v="CNS035514"/>
    <s v="IR330268"/>
    <s v="CNQND"/>
    <s v="CNQND"/>
    <s v="JOAQB"/>
    <s v="JOAQB"/>
    <m/>
    <m/>
    <x v="1"/>
    <s v="O/O"/>
    <n v="0"/>
    <n v="0"/>
    <n v="0"/>
    <n v="1"/>
    <n v="0"/>
    <n v="0"/>
    <n v="11966"/>
    <s v="P"/>
    <n v="2"/>
    <x v="13"/>
    <s v="RCS"/>
    <d v="2025-12-08T00:00:00"/>
  </r>
  <r>
    <x v="18"/>
    <s v="140503187442"/>
    <x v="1"/>
    <s v="SSFV"/>
    <s v="2549W"/>
    <s v="CNS035514"/>
    <s v="CNS035514"/>
    <s v="IR330268"/>
    <s v="CNQND"/>
    <s v="CNQND"/>
    <s v="JOAQB"/>
    <s v="JOAQB"/>
    <m/>
    <m/>
    <x v="1"/>
    <s v="O/O"/>
    <n v="0"/>
    <n v="0"/>
    <n v="0"/>
    <n v="1"/>
    <n v="0"/>
    <n v="0"/>
    <n v="11966"/>
    <s v="P"/>
    <n v="2"/>
    <x v="13"/>
    <s v="RCS"/>
    <d v="2025-12-08T00:00:00"/>
  </r>
  <r>
    <x v="18"/>
    <s v="140503187450"/>
    <x v="0"/>
    <s v="VIVA"/>
    <s v="0263-014S"/>
    <s v="CNC004464"/>
    <s v="CNC004464"/>
    <s v="IA410470"/>
    <s v="CNQND"/>
    <s v="CNQND"/>
    <s v="AEJBA"/>
    <s v="AEJBA"/>
    <s v="HKOPT"/>
    <m/>
    <x v="1"/>
    <s v="O/O"/>
    <n v="1"/>
    <n v="0"/>
    <n v="0"/>
    <n v="0"/>
    <n v="0"/>
    <n v="0"/>
    <n v="20400"/>
    <s v="C"/>
    <n v="1"/>
    <x v="7"/>
    <s v="NCS"/>
    <d v="2025-12-19T00:00:00"/>
  </r>
  <r>
    <x v="18"/>
    <s v="140503187468"/>
    <x v="1"/>
    <s v="COPS"/>
    <s v="031W"/>
    <s v="CNP001148"/>
    <s v="CNP001148"/>
    <s v="EU00148"/>
    <s v="CNQND"/>
    <s v="CNQND"/>
    <s v="ITGNA"/>
    <s v="ITGNA"/>
    <m/>
    <m/>
    <x v="2"/>
    <s v="O/O"/>
    <n v="0"/>
    <n v="0"/>
    <n v="0"/>
    <n v="1"/>
    <n v="0"/>
    <n v="0"/>
    <n v="18750"/>
    <s v="C"/>
    <n v="2"/>
    <x v="5"/>
    <s v="MD2"/>
    <d v="2025-12-28T00:00:00"/>
  </r>
  <r>
    <x v="18"/>
    <s v="140503187476"/>
    <x v="0"/>
    <s v="VIVA"/>
    <s v="0263-014S"/>
    <s v="CNC004464"/>
    <s v="CNC004464"/>
    <s v="IA410470"/>
    <s v="CNQND"/>
    <s v="CNQND"/>
    <s v="AEJBA"/>
    <s v="AEJBA"/>
    <s v="HKOPT"/>
    <m/>
    <x v="1"/>
    <s v="O/O"/>
    <n v="2"/>
    <n v="0"/>
    <n v="0"/>
    <n v="0"/>
    <n v="0"/>
    <n v="0"/>
    <n v="54800"/>
    <s v="C"/>
    <n v="2"/>
    <x v="7"/>
    <s v="NCS"/>
    <d v="2025-12-19T00:00:00"/>
  </r>
  <r>
    <x v="18"/>
    <s v="140503187484"/>
    <x v="0"/>
    <s v="CSTU"/>
    <s v="035W"/>
    <s v="CNG009017"/>
    <s v="CNG009017"/>
    <s v="M630202"/>
    <s v="CNQND"/>
    <s v="CNQND"/>
    <s v="ITANC"/>
    <s v="ITANC"/>
    <s v="GRPIR"/>
    <m/>
    <x v="2"/>
    <s v="O/O"/>
    <n v="0"/>
    <n v="0"/>
    <n v="0"/>
    <n v="1"/>
    <n v="0"/>
    <n v="0"/>
    <n v="11750"/>
    <s v="C"/>
    <n v="2"/>
    <x v="5"/>
    <s v="MD2"/>
    <d v="2025-12-14T00:00:00"/>
  </r>
  <r>
    <x v="18"/>
    <s v="140503187492"/>
    <x v="1"/>
    <s v="BYBG"/>
    <s v="213W"/>
    <s v="CNQ003367"/>
    <s v="CNQ003367"/>
    <s v="3340533"/>
    <s v="CNQND"/>
    <s v="CNQND"/>
    <s v="ZADRB"/>
    <s v="ZADRB"/>
    <m/>
    <m/>
    <x v="3"/>
    <s v="O/O"/>
    <n v="0"/>
    <n v="0"/>
    <n v="0"/>
    <n v="6"/>
    <n v="0"/>
    <n v="0"/>
    <n v="175500"/>
    <s v="P"/>
    <n v="12"/>
    <x v="3"/>
    <s v="FAX"/>
    <d v="2025-12-10T00:00:00"/>
  </r>
  <r>
    <x v="18"/>
    <s v="140503187506"/>
    <x v="1"/>
    <s v="ATOP"/>
    <s v="1380-012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400"/>
    <s v="C"/>
    <n v="6"/>
    <x v="2"/>
    <s v="CEM"/>
    <d v="2025-12-27T00:00:00"/>
  </r>
  <r>
    <x v="18"/>
    <s v="140503187514"/>
    <x v="0"/>
    <s v="ARMS"/>
    <s v="1378-014W"/>
    <s v="CNQ002595"/>
    <s v="CNQ002595"/>
    <s v="MT00162"/>
    <s v="CNQND"/>
    <s v="CNQND"/>
    <s v="NLRDM"/>
    <s v="NLRDM"/>
    <m/>
    <m/>
    <x v="2"/>
    <s v="O/O"/>
    <n v="0"/>
    <n v="0"/>
    <n v="0"/>
    <n v="1"/>
    <n v="0"/>
    <n v="0"/>
    <n v="22960"/>
    <s v="P"/>
    <n v="2"/>
    <x v="2"/>
    <s v="CEM"/>
    <d v="2025-12-12T00:00:00"/>
  </r>
  <r>
    <x v="18"/>
    <s v="140503187522"/>
    <x v="0"/>
    <s v="SYXB"/>
    <s v="0810-023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0760"/>
    <s v="P"/>
    <n v="2"/>
    <x v="0"/>
    <s v="HKH"/>
    <d v="2025-12-16T00:00:00"/>
  </r>
  <r>
    <x v="18"/>
    <s v="140503187531"/>
    <x v="0"/>
    <s v="SYXB"/>
    <s v="0810-023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0760"/>
    <s v="P"/>
    <n v="2"/>
    <x v="0"/>
    <s v="HKH"/>
    <d v="2025-12-16T00:00:00"/>
  </r>
  <r>
    <x v="18"/>
    <s v="140503187549"/>
    <x v="0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8"/>
    <s v="140503187557"/>
    <x v="0"/>
    <s v="USOD"/>
    <s v="185W"/>
    <s v="CNQ006142"/>
    <s v="CNQ006142"/>
    <s v="MT89999"/>
    <s v="CNQND"/>
    <s v="CNQND"/>
    <s v="INNXV"/>
    <s v="INNXV"/>
    <m/>
    <m/>
    <x v="1"/>
    <s v="O/O"/>
    <n v="1"/>
    <n v="0"/>
    <n v="0"/>
    <n v="0"/>
    <n v="0"/>
    <n v="0"/>
    <n v="18720"/>
    <s v="P"/>
    <n v="1"/>
    <x v="9"/>
    <s v="CIX8"/>
    <d v="2025-12-17T00:00:00"/>
  </r>
  <r>
    <x v="18"/>
    <s v="140503187565"/>
    <x v="0"/>
    <s v="LIVY"/>
    <s v="072W"/>
    <s v="CNQ006142"/>
    <s v="CNQ006142"/>
    <s v="MT89999"/>
    <s v="CNQND"/>
    <s v="CNQND"/>
    <s v="INNXV"/>
    <s v="INNXV"/>
    <m/>
    <m/>
    <x v="1"/>
    <s v="O/O"/>
    <n v="1"/>
    <n v="0"/>
    <n v="0"/>
    <n v="0"/>
    <n v="0"/>
    <n v="0"/>
    <n v="19520"/>
    <s v="P"/>
    <n v="1"/>
    <x v="9"/>
    <s v="CIX2"/>
    <d v="2026-01-06T00:00:00"/>
  </r>
  <r>
    <x v="18"/>
    <s v="140503187573"/>
    <x v="1"/>
    <s v="ESLD"/>
    <s v="25008W"/>
    <s v="CNQ006142"/>
    <s v="CNQ006142"/>
    <s v="MT89999"/>
    <s v="CNQND"/>
    <s v="CNQND"/>
    <s v="INNXV"/>
    <s v="INNXV"/>
    <m/>
    <m/>
    <x v="1"/>
    <s v="O/O"/>
    <n v="1"/>
    <n v="0"/>
    <n v="0"/>
    <n v="0"/>
    <n v="0"/>
    <n v="0"/>
    <n v="18720"/>
    <s v="P"/>
    <n v="1"/>
    <x v="9"/>
    <m/>
    <m/>
  </r>
  <r>
    <x v="18"/>
    <s v="140503187582"/>
    <x v="0"/>
    <s v="LBRA"/>
    <s v="081W"/>
    <s v="CNQ006142"/>
    <s v="CNQ006142"/>
    <s v="MT89999"/>
    <s v="CNQND"/>
    <s v="CNQND"/>
    <s v="INNXV"/>
    <s v="INNXV"/>
    <m/>
    <m/>
    <x v="1"/>
    <s v="O/O"/>
    <n v="1"/>
    <n v="0"/>
    <n v="0"/>
    <n v="0"/>
    <n v="0"/>
    <n v="0"/>
    <n v="17731"/>
    <s v="P"/>
    <n v="1"/>
    <x v="9"/>
    <s v="CIX2"/>
    <d v="2025-12-27T00:00:00"/>
  </r>
  <r>
    <x v="18"/>
    <s v="140503187590"/>
    <x v="1"/>
    <s v="CSCM"/>
    <s v="030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3745"/>
    <s v="P"/>
    <n v="2"/>
    <x v="0"/>
    <s v="NUE2"/>
    <d v="2025-12-12T00:00:00"/>
  </r>
  <r>
    <x v="18"/>
    <s v="140503187603"/>
    <x v="0"/>
    <s v="FRWD"/>
    <s v="1198-027E"/>
    <s v="CNA000406"/>
    <s v="CNA000406"/>
    <s v="101970"/>
    <s v="CNQND"/>
    <s v="CNQND"/>
    <s v="USLAX"/>
    <s v="USLAX"/>
    <m/>
    <m/>
    <x v="5"/>
    <s v="O/O"/>
    <n v="0"/>
    <n v="0"/>
    <n v="0"/>
    <n v="2"/>
    <n v="0"/>
    <n v="0"/>
    <n v="41100"/>
    <s v="C"/>
    <n v="4"/>
    <x v="0"/>
    <s v="CPS"/>
    <d v="2025-12-09T00:00:00"/>
  </r>
  <r>
    <x v="18"/>
    <s v="140503187612"/>
    <x v="1"/>
    <s v="XPAS"/>
    <s v="25014W"/>
    <s v="CNP001766"/>
    <s v="CNP001766"/>
    <s v="FE340221"/>
    <s v="CNQND"/>
    <s v="CNQND"/>
    <s v="KEMWA"/>
    <s v="KEMWA"/>
    <m/>
    <m/>
    <x v="3"/>
    <s v="O/O"/>
    <n v="4"/>
    <n v="0"/>
    <n v="0"/>
    <n v="0"/>
    <n v="0"/>
    <n v="0"/>
    <n v="97600"/>
    <s v="P"/>
    <n v="4"/>
    <x v="4"/>
    <s v="AEF"/>
    <d v="2025-12-10T00:00:00"/>
  </r>
  <r>
    <x v="18"/>
    <s v="140503187620"/>
    <x v="0"/>
    <s v="CSCM"/>
    <s v="030E"/>
    <s v="CNS017398"/>
    <s v="CNS017398"/>
    <s v="100668"/>
    <s v="CNQND"/>
    <s v="CNQND"/>
    <s v="USNFK"/>
    <s v="USNFK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18"/>
    <s v="140503187638"/>
    <x v="0"/>
    <s v="BLIS"/>
    <s v="0825-106S"/>
    <s v="CNQ002325"/>
    <s v="CNQ002325"/>
    <s v="F331233"/>
    <s v="CNQND"/>
    <s v="CNQND"/>
    <s v="MYSVM"/>
    <s v="MYSVM"/>
    <s v="HKHKG"/>
    <s v="MYBUV"/>
    <x v="1"/>
    <s v="O/O"/>
    <n v="0"/>
    <n v="0"/>
    <n v="0"/>
    <n v="1"/>
    <n v="0"/>
    <n v="0"/>
    <n v="14750"/>
    <s v="P"/>
    <n v="2"/>
    <x v="1"/>
    <s v="KTP"/>
    <d v="2025-12-13T00:00:00"/>
  </r>
  <r>
    <x v="18"/>
    <s v="140503187646"/>
    <x v="0"/>
    <s v="VIVA"/>
    <s v="0263-014S"/>
    <s v="CNH011792"/>
    <s v="CNH011792"/>
    <s v="F332158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5-12-19T00:00:00"/>
  </r>
  <r>
    <x v="18"/>
    <s v="140503187654"/>
    <x v="0"/>
    <s v="VIVA"/>
    <s v="0263-014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19T00:00:00"/>
  </r>
  <r>
    <x v="18"/>
    <s v="140503187662"/>
    <x v="0"/>
    <s v="VIVA"/>
    <s v="0263-014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19T00:00:00"/>
  </r>
  <r>
    <x v="18"/>
    <s v="140503187671"/>
    <x v="0"/>
    <s v="USOD"/>
    <s v="185W"/>
    <s v="CNQ006142"/>
    <s v="CNQ006142"/>
    <s v="MT89999"/>
    <s v="CNQND"/>
    <s v="CNQND"/>
    <s v="INNXV"/>
    <s v="INNXV"/>
    <m/>
    <m/>
    <x v="1"/>
    <s v="O/O"/>
    <n v="1"/>
    <n v="0"/>
    <n v="0"/>
    <n v="0"/>
    <n v="0"/>
    <n v="0"/>
    <n v="18240"/>
    <s v="P"/>
    <n v="1"/>
    <x v="9"/>
    <s v="CIX8"/>
    <d v="2025-12-17T00:00:00"/>
  </r>
  <r>
    <x v="18"/>
    <s v="140503187689"/>
    <x v="0"/>
    <s v="FRNK"/>
    <s v="1194-028W"/>
    <s v="CNP001148"/>
    <s v="CNP001148"/>
    <s v="EU00148"/>
    <s v="CNQND"/>
    <s v="CNQND"/>
    <s v="ITLSP"/>
    <s v="ITLSP"/>
    <s v="CNSHG"/>
    <m/>
    <x v="2"/>
    <s v="O/O"/>
    <n v="0"/>
    <n v="0"/>
    <n v="0"/>
    <n v="2"/>
    <n v="0"/>
    <n v="0"/>
    <n v="37500"/>
    <s v="C"/>
    <n v="4"/>
    <x v="5"/>
    <s v="CPS"/>
    <d v="2025-12-25T00:00:00"/>
  </r>
  <r>
    <x v="18"/>
    <s v="140503187697"/>
    <x v="1"/>
    <s v="YCTY"/>
    <s v="049S"/>
    <s v="CNO000131"/>
    <s v="CNO000131"/>
    <s v="F450713"/>
    <s v="CNQND"/>
    <s v="CNQND"/>
    <s v="IDSUB"/>
    <s v="IDSUB"/>
    <m/>
    <m/>
    <x v="1"/>
    <s v="O/O"/>
    <n v="0"/>
    <n v="0"/>
    <n v="0"/>
    <n v="1"/>
    <n v="0"/>
    <n v="0"/>
    <n v="6350"/>
    <s v="C"/>
    <n v="2"/>
    <x v="1"/>
    <s v="CIM"/>
    <d v="2025-12-06T00:00:00"/>
  </r>
  <r>
    <x v="18"/>
    <s v="140503187701"/>
    <x v="0"/>
    <s v="ARMS"/>
    <s v="1378-014W"/>
    <s v="CNQ003367"/>
    <s v="CNQ003367"/>
    <s v="E330873"/>
    <s v="CNQND"/>
    <s v="CNQND"/>
    <s v="LVQRJ"/>
    <s v="LVQRJ"/>
    <s v="NLRDM"/>
    <m/>
    <x v="2"/>
    <s v="O/O"/>
    <n v="1"/>
    <n v="0"/>
    <n v="0"/>
    <n v="0"/>
    <n v="0"/>
    <n v="0"/>
    <n v="10400"/>
    <s v="P"/>
    <n v="1"/>
    <x v="2"/>
    <s v="CEM"/>
    <d v="2025-12-12T00:00:00"/>
  </r>
  <r>
    <x v="18"/>
    <s v="140503187719"/>
    <x v="1"/>
    <s v="OOJP"/>
    <s v="037W"/>
    <s v="CNS037173"/>
    <s v="CNS033172"/>
    <s v="E338866"/>
    <s v="CNNBO"/>
    <s v="CNNBO"/>
    <s v="PLGDK"/>
    <s v="PLGDK"/>
    <m/>
    <m/>
    <x v="2"/>
    <s v="O/O"/>
    <n v="0"/>
    <n v="0"/>
    <n v="0"/>
    <n v="3"/>
    <n v="0"/>
    <n v="0"/>
    <n v="53250"/>
    <s v="P"/>
    <n v="6"/>
    <x v="2"/>
    <m/>
    <m/>
  </r>
  <r>
    <x v="18"/>
    <s v="140503187727"/>
    <x v="0"/>
    <s v="VERR"/>
    <s v="017W"/>
    <s v="CNQ003367"/>
    <s v="CNQ003367"/>
    <s v="FE340029"/>
    <s v="CNQND"/>
    <s v="CNQND"/>
    <s v="KEMWA"/>
    <s v="KEMWA"/>
    <m/>
    <m/>
    <x v="3"/>
    <s v="O/O"/>
    <n v="6"/>
    <n v="0"/>
    <n v="0"/>
    <n v="0"/>
    <n v="0"/>
    <n v="0"/>
    <n v="182400"/>
    <s v="P"/>
    <n v="6"/>
    <x v="4"/>
    <s v="AEF"/>
    <d v="2025-12-05T00:00:00"/>
  </r>
  <r>
    <x v="18"/>
    <s v="140503187735"/>
    <x v="1"/>
    <s v="PEBE"/>
    <s v="0008S"/>
    <s v="CNW007145"/>
    <s v="CNW007145"/>
    <s v="1600345"/>
    <s v="CNQND"/>
    <s v="CNQND"/>
    <s v="AUMEL"/>
    <s v="AUMEL"/>
    <m/>
    <m/>
    <x v="4"/>
    <s v="O/O"/>
    <n v="1"/>
    <n v="0"/>
    <n v="0"/>
    <n v="0"/>
    <n v="0"/>
    <n v="0"/>
    <n v="5900"/>
    <s v="C"/>
    <n v="1"/>
    <x v="6"/>
    <s v="NEAX"/>
    <d v="2025-12-09T00:00:00"/>
  </r>
  <r>
    <x v="18"/>
    <s v="140503187743"/>
    <x v="0"/>
    <s v="ORDR"/>
    <s v="0090-095S"/>
    <s v="CNQ003367"/>
    <s v="CNQ003367"/>
    <s v="M330619"/>
    <s v="CNQND"/>
    <s v="CNQND"/>
    <s v="ITTRS"/>
    <s v="HUBDP"/>
    <s v="HKOPT"/>
    <m/>
    <x v="2"/>
    <s v="O/R"/>
    <n v="1"/>
    <n v="0"/>
    <n v="0"/>
    <n v="0"/>
    <n v="0"/>
    <n v="0"/>
    <n v="18592"/>
    <s v="P"/>
    <n v="1"/>
    <x v="5"/>
    <s v="NCI"/>
    <d v="2025-12-19T00:00:00"/>
  </r>
  <r>
    <x v="18"/>
    <s v="140503187752"/>
    <x v="0"/>
    <s v="ORDR"/>
    <s v="0090-095S"/>
    <s v="CNQ003367"/>
    <s v="CNQ003367"/>
    <s v="M330619"/>
    <s v="CNQND"/>
    <s v="CNQND"/>
    <s v="ITTRS"/>
    <s v="HUBDP"/>
    <s v="HKOPT"/>
    <m/>
    <x v="2"/>
    <s v="O/R"/>
    <n v="1"/>
    <n v="0"/>
    <n v="0"/>
    <n v="0"/>
    <n v="0"/>
    <n v="0"/>
    <n v="18592"/>
    <s v="P"/>
    <n v="1"/>
    <x v="5"/>
    <s v="NCI"/>
    <d v="2025-12-19T00:00:00"/>
  </r>
  <r>
    <x v="18"/>
    <s v="140503187760"/>
    <x v="1"/>
    <s v="OOJP"/>
    <s v="037W"/>
    <s v="CNS037173"/>
    <s v="CNS033172"/>
    <s v="E338866"/>
    <s v="CNNBO"/>
    <s v="CNNBO"/>
    <s v="PLGDK"/>
    <s v="PLGDK"/>
    <m/>
    <m/>
    <x v="2"/>
    <s v="O/O"/>
    <n v="0"/>
    <n v="0"/>
    <n v="0"/>
    <n v="2"/>
    <n v="0"/>
    <n v="0"/>
    <n v="35500"/>
    <s v="P"/>
    <n v="4"/>
    <x v="2"/>
    <m/>
    <m/>
  </r>
  <r>
    <x v="18"/>
    <s v="140503187778"/>
    <x v="0"/>
    <s v="OODM"/>
    <s v="006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21820"/>
    <s v="P"/>
    <n v="2"/>
    <x v="2"/>
    <s v="NE3"/>
    <d v="2025-12-15T00:00:00"/>
  </r>
  <r>
    <x v="18"/>
    <s v="140503187786"/>
    <x v="1"/>
    <s v="COPS"/>
    <s v="031W"/>
    <s v="CNP001148"/>
    <s v="CNP001148"/>
    <s v="EU00148"/>
    <s v="CNQND"/>
    <s v="CNQND"/>
    <s v="FRFOS"/>
    <s v="FRFOS"/>
    <m/>
    <m/>
    <x v="9"/>
    <s v="O/O"/>
    <n v="0"/>
    <n v="0"/>
    <n v="0"/>
    <n v="1"/>
    <n v="0"/>
    <n v="0"/>
    <n v="18750"/>
    <s v="C"/>
    <n v="2"/>
    <x v="5"/>
    <s v="MD2"/>
    <d v="2025-12-28T00:00:00"/>
  </r>
  <r>
    <x v="18"/>
    <s v="140503187794"/>
    <x v="0"/>
    <s v="BONN"/>
    <s v="S097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12220"/>
    <s v="P"/>
    <n v="2"/>
    <x v="1"/>
    <s v="CIM"/>
    <d v="2025-12-18T00:00:00"/>
  </r>
  <r>
    <x v="18"/>
    <s v="140503187808"/>
    <x v="0"/>
    <s v="BYBG"/>
    <s v="213W"/>
    <s v="CNQ004746"/>
    <s v="CNQ004746"/>
    <s v="3340475"/>
    <s v="CNQND"/>
    <s v="CNQND"/>
    <s v="ZADRB"/>
    <s v="ZADRB"/>
    <m/>
    <m/>
    <x v="3"/>
    <s v="O/O"/>
    <n v="0"/>
    <n v="0"/>
    <n v="0"/>
    <n v="3"/>
    <n v="0"/>
    <n v="0"/>
    <n v="71250"/>
    <s v="P"/>
    <n v="6"/>
    <x v="3"/>
    <s v="FAX"/>
    <d v="2025-12-10T00:00:00"/>
  </r>
  <r>
    <x v="18"/>
    <s v="140503187816"/>
    <x v="1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8"/>
    <s v="140503187832"/>
    <x v="0"/>
    <s v="OPUS"/>
    <s v="0091-063S"/>
    <s v="CNO001002"/>
    <s v="CNO001002"/>
    <s v="F330159"/>
    <s v="CNQND"/>
    <s v="CNQND"/>
    <s v="KHPNH"/>
    <s v="KHPNH"/>
    <s v="VNHCM"/>
    <m/>
    <x v="1"/>
    <s v="O/O"/>
    <n v="0"/>
    <n v="0"/>
    <n v="0"/>
    <n v="3"/>
    <n v="0"/>
    <n v="0"/>
    <n v="92250"/>
    <s v="P"/>
    <n v="6"/>
    <x v="1"/>
    <s v="NCI"/>
    <d v="2025-12-20T00:00:00"/>
  </r>
  <r>
    <x v="18"/>
    <s v="140503187841"/>
    <x v="0"/>
    <s v="FVOR"/>
    <s v="1244-022E"/>
    <s v="CNQ006713"/>
    <s v="CNQ006713"/>
    <s v="C600342"/>
    <s v="CNQND"/>
    <s v="CNQND"/>
    <s v="PACCT"/>
    <s v="PACL1"/>
    <m/>
    <m/>
    <x v="6"/>
    <s v="O/D"/>
    <n v="0"/>
    <n v="0"/>
    <n v="0"/>
    <n v="1"/>
    <n v="0"/>
    <n v="0"/>
    <n v="16355"/>
    <s v="C"/>
    <n v="2"/>
    <x v="11"/>
    <s v="NUE"/>
    <d v="2025-12-17T00:00:00"/>
  </r>
  <r>
    <x v="18"/>
    <s v="140503187859"/>
    <x v="0"/>
    <s v="CRTE"/>
    <s v="0884-082B"/>
    <s v="CNQ003367"/>
    <s v="CNQ003367"/>
    <s v="F331181"/>
    <s v="CNRZH"/>
    <s v="CNRZH"/>
    <s v="PHCEB"/>
    <s v="PHCEB"/>
    <s v="TWKSG"/>
    <m/>
    <x v="1"/>
    <s v="O/O"/>
    <n v="0"/>
    <n v="2"/>
    <n v="0"/>
    <n v="0"/>
    <n v="0"/>
    <n v="0"/>
    <n v="60000"/>
    <s v="P"/>
    <n v="4"/>
    <x v="1"/>
    <s v="HBT"/>
    <d v="2025-12-14T00:00:00"/>
  </r>
  <r>
    <x v="18"/>
    <s v="140503187867"/>
    <x v="0"/>
    <s v="BEDY"/>
    <s v="0828-103S"/>
    <s v="CNP001766"/>
    <s v="CNP001766"/>
    <s v="F331094"/>
    <s v="CNQND"/>
    <s v="CNQND"/>
    <s v="PHDVA"/>
    <s v="PHDVA"/>
    <s v="HKHKG"/>
    <m/>
    <x v="1"/>
    <s v="O/O"/>
    <n v="1"/>
    <n v="0"/>
    <n v="0"/>
    <n v="0"/>
    <n v="0"/>
    <n v="0"/>
    <n v="18000"/>
    <s v="P"/>
    <n v="1"/>
    <x v="1"/>
    <s v="KTP"/>
    <d v="2025-12-18T00:00:00"/>
  </r>
  <r>
    <x v="18"/>
    <s v="140503187875"/>
    <x v="1"/>
    <s v="OOPI"/>
    <s v="010W"/>
    <s v="CNS001821"/>
    <s v="CNQ006979"/>
    <s v="E330398"/>
    <s v="CNQND"/>
    <s v="CNQND"/>
    <s v="PLGDK"/>
    <s v="PLGDK"/>
    <m/>
    <m/>
    <x v="2"/>
    <s v="O/O"/>
    <n v="1"/>
    <n v="0"/>
    <n v="0"/>
    <n v="0"/>
    <n v="0"/>
    <n v="0"/>
    <n v="18856"/>
    <s v="P"/>
    <n v="1"/>
    <x v="2"/>
    <s v="NE1"/>
    <d v="2025-12-21T00:00:00"/>
  </r>
  <r>
    <x v="18"/>
    <s v="140503187883"/>
    <x v="0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5"/>
    <n v="0"/>
    <n v="0"/>
    <n v="66250"/>
    <s v="P"/>
    <n v="10"/>
    <x v="1"/>
    <s v="KTP"/>
    <d v="2025-12-15T00:00:00"/>
  </r>
  <r>
    <x v="18"/>
    <s v="140503187892"/>
    <x v="1"/>
    <s v="OODM"/>
    <s v="006W"/>
    <s v="CNE002928"/>
    <s v="CNE002928"/>
    <s v="E331423"/>
    <s v="CNQND"/>
    <s v="CNQND"/>
    <s v="PTLXO"/>
    <s v="PTLXO"/>
    <s v="NLRDM"/>
    <m/>
    <x v="2"/>
    <s v="O/O"/>
    <n v="0"/>
    <n v="0"/>
    <n v="0"/>
    <n v="1"/>
    <n v="0"/>
    <n v="0"/>
    <n v="22750"/>
    <s v="P"/>
    <n v="2"/>
    <x v="2"/>
    <s v="NE3"/>
    <d v="2025-12-15T00:00:00"/>
  </r>
  <r>
    <x v="18"/>
    <s v="140503187905"/>
    <x v="1"/>
    <s v="ARMS"/>
    <s v="1378-014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0400"/>
    <s v="P"/>
    <n v="1"/>
    <x v="1"/>
    <s v="CEM"/>
    <d v="2025-12-12T00:00:00"/>
  </r>
  <r>
    <x v="18"/>
    <s v="140503187913"/>
    <x v="0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1253"/>
    <s v="P"/>
    <n v="2"/>
    <x v="2"/>
    <s v="CEM"/>
    <d v="2025-12-19T00:00:00"/>
  </r>
  <r>
    <x v="18"/>
    <s v="140503187922"/>
    <x v="1"/>
    <s v="ALOT"/>
    <s v="1379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0400"/>
    <s v="P"/>
    <n v="1"/>
    <x v="1"/>
    <s v="CEM"/>
    <d v="2025-12-19T00:00:00"/>
  </r>
  <r>
    <x v="18"/>
    <s v="140503187930"/>
    <x v="1"/>
    <s v="ALOT"/>
    <s v="1379-013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7350"/>
    <s v="P"/>
    <n v="2"/>
    <x v="2"/>
    <s v="CEM"/>
    <d v="2025-12-19T00:00:00"/>
  </r>
  <r>
    <x v="18"/>
    <s v="140503187948"/>
    <x v="1"/>
    <s v="VIVA"/>
    <s v="0263-014S"/>
    <s v="CNP001766"/>
    <s v="CNP001766"/>
    <s v="EU00150"/>
    <s v="CNQND"/>
    <s v="CNQND"/>
    <s v="FRLHV"/>
    <s v="FRLHV"/>
    <s v="HKOPT"/>
    <m/>
    <x v="2"/>
    <s v="O/O"/>
    <n v="0"/>
    <n v="0"/>
    <n v="0"/>
    <n v="1"/>
    <n v="0"/>
    <n v="0"/>
    <n v="12750"/>
    <s v="C"/>
    <n v="2"/>
    <x v="2"/>
    <s v="NCS"/>
    <d v="2025-12-19T00:00:00"/>
  </r>
  <r>
    <x v="18"/>
    <s v="140503187956"/>
    <x v="0"/>
    <s v="FVOR"/>
    <s v="1244-02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4752"/>
    <s v="P"/>
    <n v="2"/>
    <x v="0"/>
    <s v="NUE"/>
    <d v="2025-12-17T00:00:00"/>
  </r>
  <r>
    <x v="18"/>
    <s v="140503187964"/>
    <x v="1"/>
    <s v="CSCM"/>
    <s v="030E"/>
    <s v="CNL000354"/>
    <s v="CNL000354"/>
    <s v="B101481"/>
    <s v="CNQND"/>
    <s v="CNQND"/>
    <s v="USNYC"/>
    <s v="USNYC"/>
    <m/>
    <m/>
    <x v="0"/>
    <s v="O/O"/>
    <n v="0"/>
    <n v="0"/>
    <n v="0"/>
    <n v="2"/>
    <n v="0"/>
    <n v="0"/>
    <n v="39500"/>
    <s v="P"/>
    <n v="4"/>
    <x v="0"/>
    <s v="NUE2"/>
    <d v="2025-12-12T00:00:00"/>
  </r>
  <r>
    <x v="18"/>
    <s v="140503187972"/>
    <x v="0"/>
    <s v="VRVE"/>
    <s v="0264-006S"/>
    <s v="CNQ003367"/>
    <s v="CNQ003367"/>
    <s v="F331181"/>
    <s v="CNQND"/>
    <s v="CNQND"/>
    <s v="MYLPK"/>
    <s v="MYLPK"/>
    <m/>
    <m/>
    <x v="1"/>
    <s v="O/O"/>
    <n v="0"/>
    <n v="0"/>
    <n v="0"/>
    <n v="1"/>
    <n v="0"/>
    <n v="0"/>
    <n v="22713"/>
    <s v="P"/>
    <n v="2"/>
    <x v="1"/>
    <s v="NCS"/>
    <d v="2025-12-20T00:00:00"/>
  </r>
  <r>
    <x v="18"/>
    <s v="140503187981"/>
    <x v="1"/>
    <s v="FAIR"/>
    <s v="1243-024E"/>
    <s v="CNS037533"/>
    <s v="CNS037533"/>
    <s v="101609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07T00:00:00"/>
  </r>
  <r>
    <x v="18"/>
    <s v="140503187999"/>
    <x v="1"/>
    <s v="ATOP"/>
    <s v="1380-012W"/>
    <s v="CNI000440"/>
    <s v="CNI000440"/>
    <s v="E901107"/>
    <s v="CNQND"/>
    <s v="CNQND"/>
    <s v="FRLHV"/>
    <s v="FRLHV"/>
    <s v="SGSGP"/>
    <m/>
    <x v="2"/>
    <s v="O/O"/>
    <n v="1"/>
    <n v="0"/>
    <n v="0"/>
    <n v="0"/>
    <n v="0"/>
    <n v="0"/>
    <n v="10984"/>
    <s v="C"/>
    <n v="1"/>
    <x v="2"/>
    <s v="CEM"/>
    <d v="2025-12-27T00:00:00"/>
  </r>
  <r>
    <x v="18"/>
    <s v="140503188006"/>
    <x v="1"/>
    <s v="BONN"/>
    <s v="S097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9400"/>
    <s v="P"/>
    <n v="1"/>
    <x v="1"/>
    <s v="CIM"/>
    <d v="2025-12-18T00:00:00"/>
  </r>
  <r>
    <x v="18"/>
    <s v="140503188014"/>
    <x v="1"/>
    <s v="BONN"/>
    <s v="S097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9400"/>
    <s v="P"/>
    <n v="1"/>
    <x v="1"/>
    <s v="CIM"/>
    <d v="2025-12-18T00:00:00"/>
  </r>
  <r>
    <x v="18"/>
    <s v="140503188022"/>
    <x v="0"/>
    <s v="ATOP"/>
    <s v="1380-012W"/>
    <s v="CNS002616"/>
    <s v="CNS002616"/>
    <s v="EU00012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27T00:00:00"/>
  </r>
  <r>
    <x v="18"/>
    <s v="140503188031"/>
    <x v="1"/>
    <s v="GREE"/>
    <s v="1381-025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5-12-30T00:00:00"/>
  </r>
  <r>
    <x v="18"/>
    <s v="140503188049"/>
    <x v="0"/>
    <s v="GREE"/>
    <s v="1381-025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7350"/>
    <s v="P"/>
    <n v="2"/>
    <x v="2"/>
    <s v="CEM"/>
    <d v="2025-12-30T00:00:00"/>
  </r>
  <r>
    <x v="18"/>
    <s v="140503188057"/>
    <x v="0"/>
    <s v="CRTE"/>
    <s v="0884-082B"/>
    <s v="CNQ003367"/>
    <s v="CNQ003367"/>
    <s v="F331181"/>
    <s v="CNRZH"/>
    <s v="CNRZH"/>
    <s v="PHCEB"/>
    <s v="PHCEB"/>
    <s v="TWKSG"/>
    <m/>
    <x v="1"/>
    <s v="O/O"/>
    <n v="0"/>
    <n v="0"/>
    <n v="0"/>
    <n v="6"/>
    <n v="0"/>
    <n v="0"/>
    <n v="181500"/>
    <s v="P"/>
    <n v="12"/>
    <x v="1"/>
    <s v="HBT"/>
    <d v="2025-12-14T00:00:00"/>
  </r>
  <r>
    <x v="18"/>
    <s v="140503188065"/>
    <x v="0"/>
    <s v="ARMS"/>
    <s v="1378-014W"/>
    <s v="CNJ008567"/>
    <s v="CNA000093"/>
    <s v="E330222"/>
    <s v="CNQND"/>
    <s v="CNQND"/>
    <s v="NLRDM"/>
    <s v="NLRDM"/>
    <m/>
    <m/>
    <x v="2"/>
    <s v="O/O"/>
    <n v="0"/>
    <n v="0"/>
    <n v="0"/>
    <n v="2"/>
    <n v="0"/>
    <n v="0"/>
    <n v="24300"/>
    <s v="P"/>
    <n v="4"/>
    <x v="2"/>
    <s v="CEM"/>
    <d v="2025-12-12T00:00:00"/>
  </r>
  <r>
    <x v="18"/>
    <s v="140503188073"/>
    <x v="1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52101"/>
    <s v="P"/>
    <n v="4"/>
    <x v="2"/>
    <s v="CEM"/>
    <d v="2025-12-12T00:00:00"/>
  </r>
  <r>
    <x v="18"/>
    <s v="140503188082"/>
    <x v="1"/>
    <s v="VIVA"/>
    <s v="0263-014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5-12-19T00:00:00"/>
  </r>
  <r>
    <x v="18"/>
    <s v="140503188090"/>
    <x v="0"/>
    <s v="VIVA"/>
    <s v="0263-014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6750"/>
    <s v="P"/>
    <n v="2"/>
    <x v="1"/>
    <s v="NCS"/>
    <d v="2025-12-19T00:00:00"/>
  </r>
  <r>
    <x v="18"/>
    <s v="140503188103"/>
    <x v="1"/>
    <s v="BONN"/>
    <s v="S097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8"/>
    <s v="140503188112"/>
    <x v="1"/>
    <s v="BONN"/>
    <s v="S097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8"/>
    <s v="140503188120"/>
    <x v="1"/>
    <s v="BLIS"/>
    <s v="0825-106S"/>
    <s v="CNQ004746"/>
    <s v="CNQ004746"/>
    <s v="F330872"/>
    <s v="CNQND"/>
    <s v="CNQND"/>
    <s v="PHMNL"/>
    <s v="PHMNL"/>
    <m/>
    <m/>
    <x v="1"/>
    <s v="O/O"/>
    <n v="0"/>
    <n v="0"/>
    <n v="0"/>
    <n v="4"/>
    <n v="0"/>
    <n v="0"/>
    <n v="129000"/>
    <s v="P"/>
    <n v="8"/>
    <x v="1"/>
    <s v="KTP"/>
    <d v="2025-12-13T00:00:00"/>
  </r>
  <r>
    <x v="18"/>
    <s v="140503188138"/>
    <x v="0"/>
    <s v="ATOP"/>
    <s v="1380-012W"/>
    <s v="CND000450"/>
    <s v="CND000450"/>
    <s v="MT00227"/>
    <s v="CNQND"/>
    <s v="CNQND"/>
    <s v="ESBIL"/>
    <s v="ESBIL"/>
    <s v="NLRDM"/>
    <m/>
    <x v="8"/>
    <s v="O/O"/>
    <n v="2"/>
    <n v="0"/>
    <n v="0"/>
    <n v="0"/>
    <n v="0"/>
    <n v="0"/>
    <n v="46800"/>
    <s v="C"/>
    <n v="2"/>
    <x v="2"/>
    <s v="CEM"/>
    <d v="2025-12-27T00:00:00"/>
  </r>
  <r>
    <x v="18"/>
    <s v="140503188146"/>
    <x v="0"/>
    <s v="CSCM"/>
    <s v="030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8"/>
    <s v="140503188154"/>
    <x v="0"/>
    <s v="CSCM"/>
    <s v="030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8"/>
    <s v="140503188162"/>
    <x v="0"/>
    <s v="CSVC"/>
    <s v="08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18T00:00:00"/>
  </r>
  <r>
    <x v="18"/>
    <s v="140503188171"/>
    <x v="0"/>
    <s v="CNFM"/>
    <s v="0131-076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26T00:00:00"/>
  </r>
  <r>
    <x v="18"/>
    <s v="140503188189"/>
    <x v="0"/>
    <s v="CNFM"/>
    <s v="0131-076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26T00:00:00"/>
  </r>
  <r>
    <x v="18"/>
    <s v="140503188197"/>
    <x v="1"/>
    <s v="CNFM"/>
    <s v="0131-076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26T00:00:00"/>
  </r>
  <r>
    <x v="18"/>
    <s v="140503188201"/>
    <x v="0"/>
    <s v="CONY"/>
    <s v="0883-104B"/>
    <s v="CNS035514"/>
    <s v="CNS035514"/>
    <s v="F332273"/>
    <s v="CNRZH"/>
    <s v="CNRZH"/>
    <s v="TWKSG"/>
    <s v="TWTCG"/>
    <m/>
    <m/>
    <x v="1"/>
    <s v="O/O"/>
    <n v="2"/>
    <n v="0"/>
    <n v="0"/>
    <n v="0"/>
    <n v="0"/>
    <n v="0"/>
    <n v="53800"/>
    <s v="P"/>
    <n v="2"/>
    <x v="1"/>
    <s v="HBT"/>
    <d v="2025-12-09T00:00:00"/>
  </r>
  <r>
    <x v="18"/>
    <s v="140503188219"/>
    <x v="1"/>
    <s v="CNFM"/>
    <s v="0131-076S"/>
    <s v="CNQ008052"/>
    <s v="CNQ008052"/>
    <s v="F332293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5-12-26T00:00:00"/>
  </r>
  <r>
    <x v="18"/>
    <s v="140503188227"/>
    <x v="0"/>
    <s v="ALOT"/>
    <s v="1379-013W"/>
    <s v="CNQ008305"/>
    <s v="CNQ008305"/>
    <s v="F332376"/>
    <s v="CNQND"/>
    <s v="CNQND"/>
    <s v="SGSGP"/>
    <s v="SGSGP"/>
    <m/>
    <m/>
    <x v="1"/>
    <s v="O/O"/>
    <n v="1"/>
    <n v="0"/>
    <n v="0"/>
    <n v="0"/>
    <n v="0"/>
    <n v="0"/>
    <n v="20400"/>
    <s v="P"/>
    <n v="1"/>
    <x v="1"/>
    <s v="CEM"/>
    <d v="2025-12-19T00:00:00"/>
  </r>
  <r>
    <x v="18"/>
    <s v="140503188235"/>
    <x v="0"/>
    <s v="CNFM"/>
    <s v="0131-076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243"/>
    <x v="0"/>
    <s v="CNFM"/>
    <s v="0131-076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252"/>
    <x v="0"/>
    <s v="CNFM"/>
    <s v="0131-076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260"/>
    <x v="0"/>
    <s v="CNFM"/>
    <s v="0131-076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278"/>
    <x v="0"/>
    <s v="CNFM"/>
    <s v="0131-076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286"/>
    <x v="1"/>
    <s v="CNFM"/>
    <s v="0131-076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294"/>
    <x v="1"/>
    <s v="CNFM"/>
    <s v="0131-076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308"/>
    <x v="0"/>
    <s v="ORDR"/>
    <s v="0090-095S"/>
    <s v="CNP001148"/>
    <s v="CNW005671"/>
    <s v="M330883"/>
    <s v="CNQND"/>
    <s v="CNQND"/>
    <s v="LBBRU"/>
    <s v="LBBRU"/>
    <s v="HKOPT"/>
    <m/>
    <x v="2"/>
    <s v="O/O"/>
    <n v="0"/>
    <n v="0"/>
    <n v="0"/>
    <n v="3"/>
    <n v="0"/>
    <n v="0"/>
    <n v="92250"/>
    <s v="P"/>
    <n v="6"/>
    <x v="5"/>
    <s v="NCI"/>
    <d v="2025-12-19T00:00:00"/>
  </r>
  <r>
    <x v="18"/>
    <s v="140503188316"/>
    <x v="0"/>
    <s v="ALOT"/>
    <s v="1379-013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CEM"/>
    <d v="2025-12-19T00:00:00"/>
  </r>
  <r>
    <x v="18"/>
    <s v="140503188324"/>
    <x v="0"/>
    <s v="FARR"/>
    <s v="1201-029E"/>
    <s v="CNQ007910"/>
    <s v="CNQ007910"/>
    <s v="102613"/>
    <s v="CNQND"/>
    <s v="CNQND"/>
    <s v="USLAX"/>
    <s v="USLAX"/>
    <m/>
    <m/>
    <x v="5"/>
    <s v="O/O"/>
    <n v="0"/>
    <n v="0"/>
    <n v="0"/>
    <n v="1"/>
    <n v="0"/>
    <n v="0"/>
    <n v="16750"/>
    <s v="C"/>
    <n v="2"/>
    <x v="0"/>
    <s v="CPS"/>
    <d v="2025-12-26T00:00:00"/>
  </r>
  <r>
    <x v="18"/>
    <s v="140503188332"/>
    <x v="0"/>
    <s v="ALOT"/>
    <s v="1379-013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19T00:00:00"/>
  </r>
  <r>
    <x v="18"/>
    <s v="140503188341"/>
    <x v="0"/>
    <s v="ALOT"/>
    <s v="1379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4400"/>
    <s v="P"/>
    <n v="1"/>
    <x v="1"/>
    <s v="CEM"/>
    <d v="2025-12-19T00:00:00"/>
  </r>
  <r>
    <x v="18"/>
    <s v="140503188359"/>
    <x v="0"/>
    <s v="CSCM"/>
    <s v="030E"/>
    <s v="CNS033452"/>
    <s v="CNS033452"/>
    <s v="B101365"/>
    <s v="CNQND"/>
    <s v="CNQND"/>
    <s v="USNYC"/>
    <s v="USNYC"/>
    <m/>
    <m/>
    <x v="0"/>
    <s v="O/O"/>
    <n v="2"/>
    <n v="0"/>
    <n v="0"/>
    <n v="0"/>
    <n v="0"/>
    <n v="0"/>
    <n v="44600"/>
    <s v="P"/>
    <n v="2"/>
    <x v="0"/>
    <s v="NUE2"/>
    <d v="2025-12-12T00:00:00"/>
  </r>
  <r>
    <x v="18"/>
    <s v="140503188367"/>
    <x v="1"/>
    <s v="CRTE"/>
    <s v="0884-082B"/>
    <s v="CNQ003367"/>
    <s v="CNQ003367"/>
    <s v="F331181"/>
    <s v="CNRZH"/>
    <s v="CNRZH"/>
    <s v="PHKGY"/>
    <s v="PHKGY"/>
    <s v="TWKSG"/>
    <m/>
    <x v="1"/>
    <s v="O/O"/>
    <n v="0"/>
    <n v="0"/>
    <n v="0"/>
    <n v="0"/>
    <n v="0"/>
    <n v="2"/>
    <n v="61120"/>
    <s v="P"/>
    <n v="4"/>
    <x v="1"/>
    <s v="HBT"/>
    <d v="2025-12-14T00:00:00"/>
  </r>
  <r>
    <x v="18"/>
    <s v="140503188375"/>
    <x v="0"/>
    <s v="PRBT"/>
    <s v="0885-393B"/>
    <s v="CNQ002916"/>
    <s v="CNQ002916"/>
    <s v="F332386"/>
    <s v="CNRZH"/>
    <s v="CNRZH"/>
    <s v="PHDVA"/>
    <s v="PHDVA"/>
    <s v="TWKSG"/>
    <m/>
    <x v="1"/>
    <s v="O/O"/>
    <n v="5"/>
    <n v="0"/>
    <n v="0"/>
    <n v="0"/>
    <n v="0"/>
    <n v="0"/>
    <n v="110000"/>
    <s v="P"/>
    <n v="5"/>
    <x v="1"/>
    <s v="HBT"/>
    <d v="2025-12-25T00:00:00"/>
  </r>
  <r>
    <x v="18"/>
    <s v="140503188383"/>
    <x v="0"/>
    <s v="DPWK"/>
    <s v="001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CIX2"/>
    <d v="2025-12-23T00:00:00"/>
  </r>
  <r>
    <x v="18"/>
    <s v="140503188392"/>
    <x v="1"/>
    <s v="CNFM"/>
    <s v="0131-076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26T00:00:00"/>
  </r>
  <r>
    <x v="18"/>
    <s v="140503188405"/>
    <x v="1"/>
    <s v="OPUS"/>
    <s v="0091-063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20T00:00:00"/>
  </r>
  <r>
    <x v="18"/>
    <s v="140503188413"/>
    <x v="1"/>
    <s v="OPUS"/>
    <s v="0091-063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20T00:00:00"/>
  </r>
  <r>
    <x v="18"/>
    <s v="140503188422"/>
    <x v="0"/>
    <s v="BEDY"/>
    <s v="0828-103S"/>
    <s v="CNA000093"/>
    <s v="CNA000093"/>
    <s v="F301420"/>
    <s v="CNQND"/>
    <s v="CNQND"/>
    <s v="HKHKG"/>
    <s v="HKHKG"/>
    <m/>
    <m/>
    <x v="1"/>
    <s v="O/O"/>
    <n v="1"/>
    <n v="0"/>
    <n v="0"/>
    <n v="0"/>
    <n v="0"/>
    <n v="0"/>
    <n v="5316"/>
    <s v="C"/>
    <n v="1"/>
    <x v="1"/>
    <s v="KTP"/>
    <d v="2025-12-18T00:00:00"/>
  </r>
  <r>
    <x v="18"/>
    <s v="140503188430"/>
    <x v="1"/>
    <s v="ARMS"/>
    <s v="1378-014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12T00:00:00"/>
  </r>
  <r>
    <x v="18"/>
    <s v="140503188448"/>
    <x v="0"/>
    <s v="ATOP"/>
    <s v="1380-012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CEM"/>
    <d v="2025-12-27T00:00:00"/>
  </r>
  <r>
    <x v="18"/>
    <s v="140503188456"/>
    <x v="0"/>
    <s v="ARMS"/>
    <s v="1378-014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CEM"/>
    <d v="2025-12-12T00:00:00"/>
  </r>
  <r>
    <x v="18"/>
    <s v="140503188464"/>
    <x v="0"/>
    <s v="SBBN"/>
    <s v="0811-015S"/>
    <s v="CNP001766"/>
    <s v="CNP001766"/>
    <s v="M330831"/>
    <s v="CNQND"/>
    <s v="CNQND"/>
    <s v="EGAXD"/>
    <s v="EGAXD"/>
    <s v="HKOPT"/>
    <m/>
    <x v="1"/>
    <s v="O/O"/>
    <n v="0"/>
    <n v="0"/>
    <n v="0"/>
    <n v="1"/>
    <n v="0"/>
    <n v="0"/>
    <n v="19740"/>
    <s v="P"/>
    <n v="2"/>
    <x v="5"/>
    <s v="HKH"/>
    <d v="2025-12-20T00:00:00"/>
  </r>
  <r>
    <x v="18"/>
    <s v="140503188472"/>
    <x v="0"/>
    <s v="OOGY"/>
    <s v="037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NE1"/>
    <d v="2026-01-01T00:00:00"/>
  </r>
  <r>
    <x v="18"/>
    <s v="140503188481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8"/>
    <s v="140503188499"/>
    <x v="0"/>
    <s v="GREE"/>
    <s v="1381-025W"/>
    <s v="CNQ007123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29317"/>
    <s v="P"/>
    <n v="2"/>
    <x v="2"/>
    <s v="CEM"/>
    <d v="2025-12-30T00:00:00"/>
  </r>
  <r>
    <x v="18"/>
    <s v="140503188502"/>
    <x v="0"/>
    <s v="ACTS"/>
    <s v="1382-016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CEM"/>
    <d v="2026-01-03T00:00:00"/>
  </r>
  <r>
    <x v="18"/>
    <s v="140503188511"/>
    <x v="0"/>
    <s v="FRWD"/>
    <s v="1198-027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5-12-09T00:00:00"/>
  </r>
  <r>
    <x v="18"/>
    <s v="140503188529"/>
    <x v="1"/>
    <s v="ARMS"/>
    <s v="1378-014W"/>
    <s v="CNQ004746"/>
    <s v="CNQ004746"/>
    <s v="E330402"/>
    <s v="CNQND"/>
    <s v="CNQND"/>
    <s v="PTLXO"/>
    <s v="PTLXO"/>
    <s v="NLRDM"/>
    <m/>
    <x v="2"/>
    <s v="O/O"/>
    <n v="0"/>
    <n v="0"/>
    <n v="0"/>
    <n v="1"/>
    <n v="0"/>
    <n v="0"/>
    <n v="10799"/>
    <s v="P"/>
    <n v="2"/>
    <x v="2"/>
    <s v="CEM"/>
    <d v="2025-12-12T00:00:00"/>
  </r>
  <r>
    <x v="18"/>
    <s v="140503188537"/>
    <x v="1"/>
    <s v="CNFM"/>
    <s v="0131-076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26T00:00:00"/>
  </r>
  <r>
    <x v="18"/>
    <s v="140503188545"/>
    <x v="0"/>
    <s v="CNFM"/>
    <s v="0131-076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26T00:00:00"/>
  </r>
  <r>
    <x v="18"/>
    <s v="140503188553"/>
    <x v="0"/>
    <s v="CNFM"/>
    <s v="0131-076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26T00:00:00"/>
  </r>
  <r>
    <x v="18"/>
    <s v="140503188562"/>
    <x v="0"/>
    <s v="KWLK"/>
    <s v="021S"/>
    <s v="CNQ005755"/>
    <s v="CNQ005755"/>
    <s v="F331394"/>
    <s v="CNQND"/>
    <s v="CNQND"/>
    <s v="KHPNH"/>
    <s v="KHPNH"/>
    <s v="VNHCM"/>
    <m/>
    <x v="1"/>
    <s v="O/O"/>
    <n v="0"/>
    <n v="0"/>
    <n v="0"/>
    <n v="2"/>
    <n v="0"/>
    <n v="0"/>
    <n v="59500"/>
    <s v="P"/>
    <n v="4"/>
    <x v="1"/>
    <s v="CV2"/>
    <d v="2025-12-11T00:00:00"/>
  </r>
  <r>
    <x v="18"/>
    <s v="140503188570"/>
    <x v="1"/>
    <s v="BASS"/>
    <s v="0827-071S"/>
    <s v="CNZ010535"/>
    <s v="CNZ010535"/>
    <s v="F332449"/>
    <s v="CNQND"/>
    <s v="CNQND"/>
    <s v="THLCH"/>
    <s v="THLCH"/>
    <m/>
    <m/>
    <x v="1"/>
    <s v="O/O"/>
    <n v="1"/>
    <n v="0"/>
    <n v="0"/>
    <n v="0"/>
    <n v="0"/>
    <n v="0"/>
    <n v="17400"/>
    <s v="P"/>
    <n v="1"/>
    <x v="1"/>
    <s v="KTP"/>
    <d v="2025-12-15T00:00:00"/>
  </r>
  <r>
    <x v="18"/>
    <s v="140503188588"/>
    <x v="0"/>
    <s v="CNFM"/>
    <s v="0131-076S"/>
    <s v="CNQ007532"/>
    <s v="CNQ007532"/>
    <s v="F332169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5-12-26T00:00:00"/>
  </r>
  <r>
    <x v="18"/>
    <s v="140503188596"/>
    <x v="0"/>
    <s v="FARR"/>
    <s v="1201-029E"/>
    <s v="CNE003190"/>
    <s v="CNE003190"/>
    <s v="102374"/>
    <s v="CNQND"/>
    <s v="CNQND"/>
    <s v="USLAX"/>
    <s v="USLAX"/>
    <m/>
    <m/>
    <x v="5"/>
    <s v="O/O"/>
    <n v="0"/>
    <n v="0"/>
    <n v="0"/>
    <n v="1"/>
    <n v="0"/>
    <n v="0"/>
    <n v="24490"/>
    <s v="C"/>
    <n v="2"/>
    <x v="0"/>
    <s v="CPS"/>
    <d v="2025-12-26T00:00:00"/>
  </r>
  <r>
    <x v="18"/>
    <s v="140503188618"/>
    <x v="1"/>
    <s v="BASS"/>
    <s v="0827-071S"/>
    <s v="CNZ010535"/>
    <s v="CNZ010535"/>
    <s v="F332449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8"/>
    <s v="140503188626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634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642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651"/>
    <x v="1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669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677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685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693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707"/>
    <x v="0"/>
    <s v="CSCP"/>
    <s v="039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10250"/>
    <s v="C"/>
    <n v="2"/>
    <x v="2"/>
    <s v="NE3"/>
    <d v="2025-12-24T00:00:00"/>
  </r>
  <r>
    <x v="18"/>
    <s v="140503188715"/>
    <x v="0"/>
    <s v="TYOT"/>
    <s v="1245-039E"/>
    <s v="CNC012720"/>
    <s v="CNC012720"/>
    <s v="B102678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2T00:00:00"/>
  </r>
  <r>
    <x v="18"/>
    <s v="140503188723"/>
    <x v="1"/>
    <s v="DPWK"/>
    <s v="001W"/>
    <s v="CNP001766"/>
    <s v="CNP001766"/>
    <s v="F331094"/>
    <s v="CNQND"/>
    <s v="CNQND"/>
    <s v="SGSGP"/>
    <s v="SGSGP"/>
    <m/>
    <m/>
    <x v="1"/>
    <s v="O/O"/>
    <n v="1"/>
    <n v="0"/>
    <n v="0"/>
    <n v="0"/>
    <n v="0"/>
    <n v="0"/>
    <n v="8060"/>
    <s v="P"/>
    <n v="1"/>
    <x v="1"/>
    <s v="CIX2"/>
    <d v="2025-12-23T00:00:00"/>
  </r>
  <r>
    <x v="18"/>
    <s v="140503188732"/>
    <x v="0"/>
    <s v="USOD"/>
    <s v="185W"/>
    <s v="CNQ004746"/>
    <s v="CNT007609"/>
    <s v="F331302"/>
    <s v="CNQND"/>
    <s v="CNQND"/>
    <s v="MYSFO"/>
    <s v="MYSFO"/>
    <s v="MYPKL"/>
    <m/>
    <x v="1"/>
    <s v="O/O"/>
    <n v="1"/>
    <n v="0"/>
    <n v="0"/>
    <n v="0"/>
    <n v="0"/>
    <n v="0"/>
    <n v="22400"/>
    <s v="P"/>
    <n v="1"/>
    <x v="1"/>
    <s v="CIX8"/>
    <d v="2025-12-17T00:00:00"/>
  </r>
  <r>
    <x v="18"/>
    <s v="140503188740"/>
    <x v="1"/>
    <s v="VRVE"/>
    <s v="0264-006S"/>
    <s v="CNQ008305"/>
    <s v="CNQ008305"/>
    <s v="102393"/>
    <s v="CNQND"/>
    <s v="CNQND"/>
    <s v="USTCM"/>
    <s v="USCHI"/>
    <s v="HKOPT"/>
    <m/>
    <x v="6"/>
    <s v="O/R"/>
    <n v="0"/>
    <n v="0"/>
    <n v="0"/>
    <n v="3"/>
    <n v="0"/>
    <n v="0"/>
    <n v="65250"/>
    <s v="C"/>
    <n v="6"/>
    <x v="0"/>
    <s v="NCS"/>
    <d v="2025-12-20T00:00:00"/>
  </r>
  <r>
    <x v="18"/>
    <s v="140503188758"/>
    <x v="0"/>
    <s v="CSCP"/>
    <s v="039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7930.35"/>
    <s v="C"/>
    <n v="2"/>
    <x v="2"/>
    <s v="NE3"/>
    <d v="2025-12-24T00:00:00"/>
  </r>
  <r>
    <x v="18"/>
    <s v="140503188766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774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782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791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804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812"/>
    <x v="1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821"/>
    <x v="1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839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18"/>
    <s v="140503188847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18"/>
    <s v="140503188855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18"/>
    <s v="140503188863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18"/>
    <s v="140503188872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18"/>
    <s v="140503188880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18"/>
    <s v="140503188898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18"/>
    <s v="140503188902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18"/>
    <s v="140503188910"/>
    <x v="1"/>
    <s v="BASS"/>
    <s v="0827-071S"/>
    <s v="CNZ010535"/>
    <s v="CNZ010535"/>
    <s v="F332449"/>
    <s v="CNQND"/>
    <s v="CNQND"/>
    <s v="THLCH"/>
    <s v="THBKK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8"/>
    <s v="140503188928"/>
    <x v="0"/>
    <s v="CSVO"/>
    <s v="034W"/>
    <s v="CNA000093"/>
    <s v="CNA000093"/>
    <s v="EU00149"/>
    <s v="CNQND"/>
    <s v="CNQND"/>
    <s v="DEHBG"/>
    <s v="DEHBG"/>
    <m/>
    <m/>
    <x v="2"/>
    <s v="O/O"/>
    <n v="0"/>
    <n v="0"/>
    <n v="0"/>
    <n v="2"/>
    <n v="0"/>
    <n v="0"/>
    <n v="11550"/>
    <s v="C"/>
    <n v="4"/>
    <x v="2"/>
    <s v="NE3"/>
    <d v="2026-01-01T00:00:00"/>
  </r>
  <r>
    <x v="18"/>
    <s v="140503188936"/>
    <x v="0"/>
    <s v="VERR"/>
    <s v="017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29400"/>
    <s v="P"/>
    <n v="1"/>
    <x v="4"/>
    <s v="AEF"/>
    <d v="2025-12-05T00:00:00"/>
  </r>
  <r>
    <x v="18"/>
    <s v="140503188944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4"/>
    <n v="0"/>
    <n v="0"/>
    <n v="127000"/>
    <s v="P"/>
    <n v="8"/>
    <x v="1"/>
    <s v="KTH"/>
    <d v="2025-12-26T00:00:00"/>
  </r>
  <r>
    <x v="18"/>
    <s v="140503188952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961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4"/>
    <n v="0"/>
    <n v="0"/>
    <n v="127000"/>
    <s v="P"/>
    <n v="8"/>
    <x v="1"/>
    <s v="KTH"/>
    <d v="2025-12-26T00:00:00"/>
  </r>
  <r>
    <x v="18"/>
    <s v="140503188979"/>
    <x v="0"/>
    <s v="SBBN"/>
    <s v="0811-015S"/>
    <s v="CNQ004746"/>
    <s v="CNT007609"/>
    <s v="F331302"/>
    <s v="CNQND"/>
    <s v="CNQND"/>
    <s v="MYKOK"/>
    <s v="MYKOK"/>
    <s v="HKHKG"/>
    <m/>
    <x v="1"/>
    <s v="O/O"/>
    <n v="0"/>
    <n v="0"/>
    <n v="0"/>
    <n v="1"/>
    <n v="0"/>
    <n v="0"/>
    <n v="19410"/>
    <s v="P"/>
    <n v="2"/>
    <x v="1"/>
    <s v="HKH"/>
    <d v="2025-12-20T00:00:00"/>
  </r>
  <r>
    <x v="18"/>
    <s v="140503188987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18"/>
    <s v="140503188995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18"/>
    <s v="140503189002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18"/>
    <s v="140503189011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18"/>
    <s v="140503189029"/>
    <x v="0"/>
    <s v="ARMS"/>
    <s v="1378-014W"/>
    <s v="CNQ004746"/>
    <s v="CNQ004746"/>
    <s v="E680430"/>
    <s v="CNQND"/>
    <s v="CNQND"/>
    <s v="EETAL"/>
    <s v="EETAL"/>
    <s v="NLRDM"/>
    <m/>
    <x v="2"/>
    <s v="O/O"/>
    <n v="0"/>
    <n v="0"/>
    <n v="0"/>
    <n v="1"/>
    <n v="0"/>
    <n v="0"/>
    <n v="28950"/>
    <s v="C"/>
    <n v="2"/>
    <x v="2"/>
    <s v="CEM"/>
    <d v="2025-12-12T00:00:00"/>
  </r>
  <r>
    <x v="18"/>
    <s v="140503189037"/>
    <x v="0"/>
    <s v="VRVE"/>
    <s v="0264-006S"/>
    <s v="CNP001766"/>
    <s v="CNP001766"/>
    <s v="F331094"/>
    <s v="CNQND"/>
    <s v="CNQND"/>
    <s v="IDBLW"/>
    <s v="IDBLW"/>
    <s v="MYPKL"/>
    <m/>
    <x v="1"/>
    <s v="O/O"/>
    <n v="0"/>
    <n v="0"/>
    <n v="0"/>
    <n v="4"/>
    <n v="0"/>
    <n v="0"/>
    <n v="108492"/>
    <s v="P"/>
    <n v="8"/>
    <x v="1"/>
    <s v="NCS"/>
    <d v="2025-12-20T00:00:00"/>
  </r>
  <r>
    <x v="18"/>
    <s v="140503189045"/>
    <x v="0"/>
    <s v="FARR"/>
    <s v="1201-029E"/>
    <s v="CNQ008305"/>
    <s v="CNQ008305"/>
    <s v="102393"/>
    <s v="CNQND"/>
    <s v="CNQND"/>
    <s v="USLAX"/>
    <s v="USCHI"/>
    <m/>
    <m/>
    <x v="6"/>
    <s v="O/R"/>
    <n v="0"/>
    <n v="0"/>
    <n v="0"/>
    <n v="1"/>
    <n v="0"/>
    <n v="0"/>
    <n v="21750"/>
    <s v="C"/>
    <n v="2"/>
    <x v="0"/>
    <s v="CPS"/>
    <d v="2025-12-26T00:00:00"/>
  </r>
  <r>
    <x v="18"/>
    <s v="140503189053"/>
    <x v="0"/>
    <s v="OPTG"/>
    <s v="005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NE3"/>
    <d v="2025-12-05T00:00:00"/>
  </r>
  <r>
    <x v="18"/>
    <s v="140503189062"/>
    <x v="0"/>
    <s v="FARR"/>
    <s v="1201-029E"/>
    <s v="CNQ008305"/>
    <s v="CNQ008305"/>
    <s v="102393"/>
    <s v="CNQND"/>
    <s v="CNQND"/>
    <s v="USLAX"/>
    <s v="USCHI"/>
    <m/>
    <m/>
    <x v="6"/>
    <s v="O/R"/>
    <n v="0"/>
    <n v="0"/>
    <n v="0"/>
    <n v="2"/>
    <n v="0"/>
    <n v="0"/>
    <n v="43500"/>
    <s v="C"/>
    <n v="4"/>
    <x v="0"/>
    <s v="CPS"/>
    <d v="2025-12-26T00:00:00"/>
  </r>
  <r>
    <x v="18"/>
    <s v="140503189070"/>
    <x v="1"/>
    <s v="FAIR"/>
    <s v="1243-024E"/>
    <s v="CNM003661"/>
    <s v="CNM003661"/>
    <s v="B101877"/>
    <s v="CNQND"/>
    <s v="CNQND"/>
    <s v="USSVN"/>
    <s v="USSVN"/>
    <m/>
    <m/>
    <x v="0"/>
    <s v="O/O"/>
    <n v="1"/>
    <n v="0"/>
    <n v="0"/>
    <n v="0"/>
    <n v="0"/>
    <n v="0"/>
    <n v="12600"/>
    <s v="P"/>
    <n v="1"/>
    <x v="0"/>
    <s v="NUE"/>
    <d v="2025-12-07T00:00:00"/>
  </r>
  <r>
    <x v="18"/>
    <s v="140503189088"/>
    <x v="1"/>
    <s v="FAIR"/>
    <s v="1243-024E"/>
    <s v="CNM003661"/>
    <s v="CNM003661"/>
    <s v="B101877"/>
    <s v="CNQND"/>
    <s v="CNQND"/>
    <s v="USSVN"/>
    <s v="USSVN"/>
    <m/>
    <m/>
    <x v="0"/>
    <s v="O/O"/>
    <n v="1"/>
    <n v="0"/>
    <n v="0"/>
    <n v="2"/>
    <n v="0"/>
    <n v="0"/>
    <n v="60400"/>
    <s v="P"/>
    <n v="5"/>
    <x v="0"/>
    <s v="NUE"/>
    <d v="2025-12-07T00:00:00"/>
  </r>
  <r>
    <x v="18"/>
    <s v="140503189096"/>
    <x v="0"/>
    <s v="CSTU"/>
    <s v="035W"/>
    <s v="CNS035905"/>
    <s v="CNS035905"/>
    <s v="M331104"/>
    <s v="CNQND"/>
    <s v="CNQND"/>
    <s v="LBBRU"/>
    <s v="LBBRU"/>
    <s v="GRPIR"/>
    <m/>
    <x v="2"/>
    <s v="O/O"/>
    <n v="0"/>
    <n v="0"/>
    <n v="0"/>
    <n v="1"/>
    <n v="0"/>
    <n v="0"/>
    <n v="10685"/>
    <s v="P"/>
    <n v="2"/>
    <x v="5"/>
    <s v="MD2"/>
    <d v="2025-12-14T00:00:00"/>
  </r>
  <r>
    <x v="18"/>
    <s v="140503189100"/>
    <x v="1"/>
    <s v="BASS"/>
    <s v="0827-071S"/>
    <s v="CNV000880"/>
    <s v="CNV000880"/>
    <s v="F332394"/>
    <s v="CNQND"/>
    <s v="CNQND"/>
    <s v="THLCH"/>
    <s v="THLCH"/>
    <m/>
    <m/>
    <x v="1"/>
    <s v="O/O"/>
    <n v="1"/>
    <n v="0"/>
    <n v="0"/>
    <n v="0"/>
    <n v="0"/>
    <n v="0"/>
    <n v="8607"/>
    <s v="P"/>
    <n v="1"/>
    <x v="1"/>
    <s v="KTP"/>
    <d v="2025-12-15T00:00:00"/>
  </r>
  <r>
    <x v="18"/>
    <s v="140503189126"/>
    <x v="0"/>
    <s v="CSNB"/>
    <s v="031W"/>
    <s v="CNT009951"/>
    <s v="CNT009951"/>
    <s v="M750436"/>
    <s v="CNQND"/>
    <s v="CNQND"/>
    <s v="GRTKI"/>
    <s v="GRTKI"/>
    <s v="GRPIR"/>
    <m/>
    <x v="2"/>
    <s v="O/O"/>
    <n v="0"/>
    <n v="0"/>
    <n v="0"/>
    <n v="2"/>
    <n v="0"/>
    <n v="0"/>
    <n v="31500"/>
    <s v="C"/>
    <n v="4"/>
    <x v="5"/>
    <s v="MD2"/>
    <d v="2025-12-19T00:00:00"/>
  </r>
  <r>
    <x v="18"/>
    <s v="140503189134"/>
    <x v="0"/>
    <s v="OOPI"/>
    <s v="010W"/>
    <s v="CNQ000001"/>
    <s v="CNQ008843"/>
    <s v="E331667"/>
    <s v="CNQND"/>
    <s v="CNQND"/>
    <s v="PLGDK"/>
    <s v="PLGDK"/>
    <m/>
    <m/>
    <x v="2"/>
    <s v="O/O"/>
    <n v="0"/>
    <n v="0"/>
    <n v="0"/>
    <n v="1"/>
    <n v="0"/>
    <n v="0"/>
    <n v="23910"/>
    <s v="P"/>
    <n v="2"/>
    <x v="2"/>
    <s v="NE1"/>
    <d v="2025-12-21T00:00:00"/>
  </r>
  <r>
    <x v="18"/>
    <s v="140503189142"/>
    <x v="0"/>
    <s v="BEDY"/>
    <s v="0828-103S"/>
    <s v="CNQ005755"/>
    <s v="CNQ005755"/>
    <s v="F331394"/>
    <s v="CNQND"/>
    <s v="CNQND"/>
    <s v="THLCH"/>
    <s v="THBKK"/>
    <m/>
    <m/>
    <x v="1"/>
    <s v="O/O"/>
    <n v="2"/>
    <n v="0"/>
    <n v="0"/>
    <n v="0"/>
    <n v="0"/>
    <n v="0"/>
    <n v="45360"/>
    <s v="P"/>
    <n v="2"/>
    <x v="1"/>
    <s v="KTP"/>
    <d v="2025-12-18T00:00:00"/>
  </r>
  <r>
    <x v="18"/>
    <s v="140503189151"/>
    <x v="0"/>
    <s v="ARMS"/>
    <s v="1378-014W"/>
    <s v="CNB001175"/>
    <s v="CNB001175"/>
    <s v="E330741"/>
    <s v="CNQND"/>
    <s v="CNQND"/>
    <s v="DEHBG"/>
    <s v="DEHBG"/>
    <m/>
    <m/>
    <x v="2"/>
    <s v="O/O"/>
    <n v="0"/>
    <n v="0"/>
    <n v="0"/>
    <n v="3"/>
    <n v="0"/>
    <n v="0"/>
    <n v="44250"/>
    <s v="P"/>
    <n v="6"/>
    <x v="2"/>
    <s v="CEM"/>
    <d v="2025-12-12T00:00:00"/>
  </r>
  <r>
    <x v="18"/>
    <s v="140503189169"/>
    <x v="0"/>
    <s v="ARMS"/>
    <s v="1378-014W"/>
    <s v="CNB001175"/>
    <s v="CNB001175"/>
    <s v="E330741"/>
    <s v="CNQND"/>
    <s v="CNQND"/>
    <s v="DEHBG"/>
    <s v="DEHBG"/>
    <m/>
    <m/>
    <x v="2"/>
    <s v="O/O"/>
    <n v="0"/>
    <n v="0"/>
    <n v="0"/>
    <n v="2"/>
    <n v="0"/>
    <n v="0"/>
    <n v="29500"/>
    <s v="P"/>
    <n v="4"/>
    <x v="2"/>
    <s v="CEM"/>
    <d v="2025-12-12T00:00:00"/>
  </r>
  <r>
    <x v="18"/>
    <s v="140503189177"/>
    <x v="0"/>
    <s v="GREE"/>
    <s v="1381-02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30T00:00:00"/>
  </r>
  <r>
    <x v="18"/>
    <s v="140503189185"/>
    <x v="0"/>
    <s v="ACTS"/>
    <s v="1382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03T00:00:00"/>
  </r>
  <r>
    <x v="18"/>
    <s v="140503189193"/>
    <x v="0"/>
    <s v="ACTS"/>
    <s v="1382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03T00:00:00"/>
  </r>
  <r>
    <x v="18"/>
    <s v="140503189207"/>
    <x v="0"/>
    <s v="GREE"/>
    <s v="1381-02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30T00:00:00"/>
  </r>
  <r>
    <x v="18"/>
    <s v="140503189215"/>
    <x v="1"/>
    <s v="GREE"/>
    <s v="1381-02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30T00:00:00"/>
  </r>
  <r>
    <x v="18"/>
    <s v="140503189223"/>
    <x v="1"/>
    <s v="GREE"/>
    <s v="1381-02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30T00:00:00"/>
  </r>
  <r>
    <x v="18"/>
    <s v="140503189232"/>
    <x v="1"/>
    <s v="GREE"/>
    <s v="1381-02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30T00:00:00"/>
  </r>
  <r>
    <x v="18"/>
    <s v="140503189240"/>
    <x v="0"/>
    <s v="SPND"/>
    <s v="0262-023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5-12-14T00:00:00"/>
  </r>
  <r>
    <x v="18"/>
    <s v="140503189258"/>
    <x v="1"/>
    <s v="OPUS"/>
    <s v="0091-063S"/>
    <s v="CNQ003367"/>
    <s v="CNQ003367"/>
    <s v="F331181"/>
    <s v="CNQND"/>
    <s v="CNQND"/>
    <s v="VNHCM"/>
    <s v="VNHCM"/>
    <m/>
    <m/>
    <x v="1"/>
    <s v="O/O"/>
    <n v="2"/>
    <n v="0"/>
    <n v="0"/>
    <n v="0"/>
    <n v="0"/>
    <n v="0"/>
    <n v="38800"/>
    <s v="P"/>
    <n v="2"/>
    <x v="1"/>
    <s v="NCI"/>
    <d v="2025-12-20T00:00:00"/>
  </r>
  <r>
    <x v="18"/>
    <s v="140503189266"/>
    <x v="0"/>
    <s v="DPWK"/>
    <s v="001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23T00:00:00"/>
  </r>
  <r>
    <x v="18"/>
    <s v="140503189274"/>
    <x v="1"/>
    <s v="OPUS"/>
    <s v="0091-063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8"/>
    <s v="140503189282"/>
    <x v="1"/>
    <s v="OPUS"/>
    <s v="0091-063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8"/>
    <s v="140503189291"/>
    <x v="1"/>
    <s v="ARMS"/>
    <s v="1378-014W"/>
    <s v="CNQ006142"/>
    <s v="CNQ006142"/>
    <s v="E331224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CEM"/>
    <d v="2025-12-12T00:00:00"/>
  </r>
  <r>
    <x v="18"/>
    <s v="140503189304"/>
    <x v="0"/>
    <s v="EDSN"/>
    <s v="0MDZ6W1MA"/>
    <s v="CNQ005755"/>
    <s v="CNQ005755"/>
    <s v="IA331271"/>
    <s v="CNQND"/>
    <s v="CNQND"/>
    <s v="SADMN"/>
    <s v="SADMN"/>
    <s v="CNXHK"/>
    <m/>
    <x v="1"/>
    <s v="O/O"/>
    <n v="0"/>
    <n v="0"/>
    <n v="0"/>
    <n v="0"/>
    <n v="0"/>
    <n v="1"/>
    <n v="30760"/>
    <s v="P"/>
    <n v="2"/>
    <x v="7"/>
    <s v="AMA"/>
    <d v="2025-12-07T00:00:00"/>
  </r>
  <r>
    <x v="18"/>
    <s v="140503189312"/>
    <x v="1"/>
    <s v="BYBG"/>
    <s v="213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10T00:00:00"/>
  </r>
  <r>
    <x v="18"/>
    <s v="140503189321"/>
    <x v="1"/>
    <s v="TOPP"/>
    <s v="0793-016W"/>
    <s v="CNH011965"/>
    <s v="CNH011965"/>
    <s v="E331357"/>
    <s v="CNXGA"/>
    <s v="CNXGA"/>
    <s v="FIRAU"/>
    <s v="FIRAU"/>
    <s v="DEHBG"/>
    <m/>
    <x v="2"/>
    <s v="O/O"/>
    <n v="0"/>
    <n v="0"/>
    <n v="0"/>
    <n v="6"/>
    <n v="0"/>
    <n v="0"/>
    <n v="130500"/>
    <s v="P"/>
    <n v="12"/>
    <x v="2"/>
    <s v="CES"/>
    <d v="2025-12-22T00:00:00"/>
  </r>
  <r>
    <x v="18"/>
    <s v="140503189339"/>
    <x v="0"/>
    <s v="ALOT"/>
    <s v="1379-013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5405"/>
    <s v="P"/>
    <n v="1"/>
    <x v="2"/>
    <s v="CEM"/>
    <d v="2025-12-19T00:00:00"/>
  </r>
  <r>
    <x v="18"/>
    <s v="140503189347"/>
    <x v="0"/>
    <s v="BRTH"/>
    <s v="S104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21T00:00:00"/>
  </r>
  <r>
    <x v="18"/>
    <s v="140503189355"/>
    <x v="1"/>
    <s v="BRTH"/>
    <s v="S104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50800"/>
    <s v="P"/>
    <n v="2"/>
    <x v="1"/>
    <s v="CIM"/>
    <d v="2025-12-21T00:00:00"/>
  </r>
  <r>
    <x v="18"/>
    <s v="140503189363"/>
    <x v="1"/>
    <s v="BRTH"/>
    <s v="S104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21T00:00:00"/>
  </r>
  <r>
    <x v="18"/>
    <s v="140503189372"/>
    <x v="1"/>
    <s v="BRTH"/>
    <s v="S104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21T00:00:00"/>
  </r>
  <r>
    <x v="18"/>
    <s v="140503189380"/>
    <x v="0"/>
    <s v="BRTH"/>
    <s v="S104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9398"/>
    <x v="1"/>
    <s v="BRTH"/>
    <s v="S104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44800"/>
    <s v="P"/>
    <n v="2"/>
    <x v="1"/>
    <s v="CIM"/>
    <d v="2025-12-21T00:00:00"/>
  </r>
  <r>
    <x v="18"/>
    <s v="140503189402"/>
    <x v="0"/>
    <s v="OPTG"/>
    <s v="005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5-12-05T00:00:00"/>
  </r>
  <r>
    <x v="18"/>
    <s v="140503189410"/>
    <x v="1"/>
    <s v="VERR"/>
    <s v="0262-017S"/>
    <s v="CNK002628"/>
    <s v="CNK002628"/>
    <s v="B101755"/>
    <s v="CNQND"/>
    <s v="CNQND"/>
    <s v="USTPA"/>
    <s v="USTPA"/>
    <s v="HKOPT"/>
    <m/>
    <x v="7"/>
    <s v="O/O"/>
    <n v="0"/>
    <n v="0"/>
    <n v="0"/>
    <n v="1"/>
    <n v="0"/>
    <n v="0"/>
    <n v="21750"/>
    <s v="P"/>
    <n v="2"/>
    <x v="0"/>
    <m/>
    <m/>
  </r>
  <r>
    <x v="18"/>
    <s v="140503189428"/>
    <x v="1"/>
    <s v="BONN"/>
    <s v="S097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18T00:00:00"/>
  </r>
  <r>
    <x v="18"/>
    <s v="140503189436"/>
    <x v="0"/>
    <s v="VIVA"/>
    <s v="0263-014S"/>
    <s v="CNG009027"/>
    <s v="CNG009027"/>
    <s v="F332021"/>
    <s v="CNQND"/>
    <s v="CNQND"/>
    <s v="MYLPK"/>
    <s v="MYLPK"/>
    <m/>
    <m/>
    <x v="1"/>
    <s v="O/O"/>
    <n v="0"/>
    <n v="0"/>
    <n v="0"/>
    <n v="1"/>
    <n v="0"/>
    <n v="0"/>
    <n v="14070"/>
    <s v="P"/>
    <n v="2"/>
    <x v="1"/>
    <s v="NCS"/>
    <d v="2025-12-19T00:00:00"/>
  </r>
  <r>
    <x v="18"/>
    <s v="140503189444"/>
    <x v="0"/>
    <s v="BRTH"/>
    <s v="S104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9452"/>
    <x v="0"/>
    <s v="BRTH"/>
    <s v="S104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9461"/>
    <x v="0"/>
    <s v="BRTH"/>
    <s v="S104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9479"/>
    <x v="0"/>
    <s v="BRTH"/>
    <s v="S104"/>
    <s v="CNQ008052"/>
    <s v="CNQ008052"/>
    <s v="F332293"/>
    <s v="CNQND"/>
    <s v="CNQND"/>
    <s v="IDDKT"/>
    <s v="IDDKT"/>
    <m/>
    <m/>
    <x v="1"/>
    <s v="O/O"/>
    <n v="0"/>
    <n v="0"/>
    <n v="0"/>
    <n v="3"/>
    <n v="0"/>
    <n v="0"/>
    <n v="95250"/>
    <s v="P"/>
    <n v="6"/>
    <x v="1"/>
    <s v="CIM"/>
    <d v="2025-12-21T00:00:00"/>
  </r>
  <r>
    <x v="18"/>
    <s v="140503189487"/>
    <x v="0"/>
    <s v="BRTH"/>
    <s v="S104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21T00:00:00"/>
  </r>
  <r>
    <x v="18"/>
    <s v="140503189495"/>
    <x v="0"/>
    <s v="BRTH"/>
    <s v="S104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9509"/>
    <x v="0"/>
    <s v="BRTH"/>
    <s v="S104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21T00:00:00"/>
  </r>
  <r>
    <x v="18"/>
    <s v="140503189517"/>
    <x v="1"/>
    <s v="OWNN"/>
    <s v="0092-056S"/>
    <s v="CNP001766"/>
    <s v="CNP001766"/>
    <s v="EU00150"/>
    <s v="CNQND"/>
    <s v="CNQND"/>
    <s v="FRDKU"/>
    <s v="FRDKU"/>
    <s v="HKOPT"/>
    <m/>
    <x v="2"/>
    <s v="O/O"/>
    <n v="0"/>
    <n v="0"/>
    <n v="0"/>
    <n v="1"/>
    <n v="0"/>
    <n v="0"/>
    <n v="8250"/>
    <s v="C"/>
    <n v="2"/>
    <x v="2"/>
    <s v="NCI"/>
    <d v="2025-12-29T00:00:00"/>
  </r>
  <r>
    <x v="18"/>
    <s v="140503189525"/>
    <x v="1"/>
    <s v="BONN"/>
    <s v="S097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18T00:00:00"/>
  </r>
  <r>
    <x v="18"/>
    <s v="140503189533"/>
    <x v="0"/>
    <s v="CSTU"/>
    <s v="035W"/>
    <s v="CNG006705"/>
    <s v="CNG006705"/>
    <s v="M750086"/>
    <s v="CNQND"/>
    <s v="CNQND"/>
    <s v="GRTKI"/>
    <s v="GRTKI"/>
    <s v="GRPIR"/>
    <m/>
    <x v="2"/>
    <s v="O/O"/>
    <n v="0"/>
    <n v="0"/>
    <n v="0"/>
    <n v="1"/>
    <n v="0"/>
    <n v="0"/>
    <n v="12250"/>
    <s v="C"/>
    <n v="2"/>
    <x v="5"/>
    <s v="MD2"/>
    <d v="2025-12-14T00:00:00"/>
  </r>
  <r>
    <x v="18"/>
    <s v="140503189542"/>
    <x v="1"/>
    <s v="OPUS"/>
    <s v="0091-063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050"/>
    <s v="P"/>
    <n v="2"/>
    <x v="1"/>
    <s v="NCI"/>
    <d v="2025-12-20T00:00:00"/>
  </r>
  <r>
    <x v="18"/>
    <s v="140503189550"/>
    <x v="1"/>
    <s v="OPUS"/>
    <s v="0091-063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050"/>
    <s v="P"/>
    <n v="2"/>
    <x v="1"/>
    <s v="NCI"/>
    <d v="2025-12-20T00:00:00"/>
  </r>
  <r>
    <x v="18"/>
    <s v="140503189568"/>
    <x v="0"/>
    <s v="OPUS"/>
    <s v="0091-063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050"/>
    <s v="P"/>
    <n v="2"/>
    <x v="1"/>
    <s v="NCI"/>
    <d v="2025-12-20T00:00:00"/>
  </r>
  <r>
    <x v="18"/>
    <s v="140503189576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18"/>
    <s v="140503189584"/>
    <x v="0"/>
    <s v="BRTH"/>
    <s v="S104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21T00:00:00"/>
  </r>
  <r>
    <x v="18"/>
    <s v="140503189592"/>
    <x v="1"/>
    <s v="*"/>
    <s v="*"/>
    <s v="CNQ003367"/>
    <s v="CNQ003367"/>
    <s v="F331181"/>
    <s v="CNQND"/>
    <s v="CNQND"/>
    <s v="THLCH"/>
    <s v="THLKR"/>
    <m/>
    <m/>
    <x v="1"/>
    <s v="O/O"/>
    <n v="0"/>
    <n v="0"/>
    <n v="0"/>
    <n v="5"/>
    <n v="0"/>
    <n v="0"/>
    <n v="153750"/>
    <s v="P"/>
    <n v="10"/>
    <x v="1"/>
    <m/>
    <m/>
  </r>
  <r>
    <x v="18"/>
    <s v="140503189614"/>
    <x v="1"/>
    <s v="GREE"/>
    <s v="1381-025W"/>
    <s v="CNS037123"/>
    <s v="CNS037123"/>
    <s v="E331454"/>
    <s v="CNQND"/>
    <s v="CNQND"/>
    <s v="FRLHV"/>
    <s v="FRLHV"/>
    <s v="SGSGP"/>
    <m/>
    <x v="2"/>
    <s v="O/O"/>
    <n v="0"/>
    <n v="0"/>
    <n v="0"/>
    <n v="2"/>
    <n v="0"/>
    <n v="0"/>
    <n v="43500"/>
    <s v="P"/>
    <n v="4"/>
    <x v="2"/>
    <s v="CEM"/>
    <d v="2025-12-30T00:00:00"/>
  </r>
  <r>
    <x v="18"/>
    <s v="140503189622"/>
    <x v="1"/>
    <s v="OPUS"/>
    <s v="0091-063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0T00:00:00"/>
  </r>
  <r>
    <x v="18"/>
    <s v="140503189631"/>
    <x v="0"/>
    <s v="BONN"/>
    <s v="S097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0750"/>
    <s v="P"/>
    <n v="2"/>
    <x v="1"/>
    <s v="CIM"/>
    <d v="2025-12-18T00:00:00"/>
  </r>
  <r>
    <x v="18"/>
    <s v="140503189649"/>
    <x v="1"/>
    <s v="BONN"/>
    <s v="S097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6250"/>
    <s v="P"/>
    <n v="2"/>
    <x v="1"/>
    <s v="CIM"/>
    <d v="2025-12-18T00:00:00"/>
  </r>
  <r>
    <x v="18"/>
    <s v="140503189657"/>
    <x v="0"/>
    <s v="OPUS"/>
    <s v="0091-063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18"/>
    <s v="140503189665"/>
    <x v="0"/>
    <s v="UTLE"/>
    <s v="197W"/>
    <s v="CNQ007709"/>
    <s v="CNQ007709"/>
    <s v="3340788"/>
    <s v="CNNBO"/>
    <s v="CNNBO"/>
    <s v="ZADRB"/>
    <s v="ZADRB"/>
    <m/>
    <m/>
    <x v="3"/>
    <s v="O/O"/>
    <n v="1"/>
    <n v="0"/>
    <n v="0"/>
    <n v="0"/>
    <n v="0"/>
    <n v="0"/>
    <n v="8400"/>
    <s v="P"/>
    <n v="1"/>
    <x v="3"/>
    <s v="FAX"/>
    <d v="2025-12-04T00:00:00"/>
  </r>
  <r>
    <x v="18"/>
    <s v="140503189673"/>
    <x v="1"/>
    <s v="BONN"/>
    <s v="S097"/>
    <s v="CNZ010535"/>
    <s v="CNZ010535"/>
    <s v="F33244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2-18T00:00:00"/>
  </r>
  <r>
    <x v="18"/>
    <s v="140503189682"/>
    <x v="0"/>
    <s v="OPUS"/>
    <s v="0091-063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18"/>
    <s v="140503189690"/>
    <x v="0"/>
    <s v="ARMS"/>
    <s v="1378-014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28750"/>
    <s v="P"/>
    <n v="2"/>
    <x v="2"/>
    <s v="CEM"/>
    <d v="2025-12-12T00:00:00"/>
  </r>
  <r>
    <x v="18"/>
    <s v="140503189703"/>
    <x v="0"/>
    <s v="VIVA"/>
    <s v="0263-014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8"/>
    <s v="140503189712"/>
    <x v="1"/>
    <s v="VIVA"/>
    <s v="0263-014S"/>
    <s v="CNQ003367"/>
    <s v="CNQ003367"/>
    <s v="F331181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19T00:00:00"/>
  </r>
  <r>
    <x v="18"/>
    <s v="140503189720"/>
    <x v="1"/>
    <s v="BONN"/>
    <s v="S097"/>
    <s v="CNZ010535"/>
    <s v="CNZ010535"/>
    <s v="F33244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2-18T00:00:00"/>
  </r>
  <r>
    <x v="18"/>
    <s v="140503189738"/>
    <x v="1"/>
    <s v="FVOR"/>
    <s v="1244-022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17T00:00:00"/>
  </r>
  <r>
    <x v="18"/>
    <s v="140503189746"/>
    <x v="0"/>
    <s v="COPS"/>
    <s v="031W"/>
    <s v="CNW005752"/>
    <s v="CNW005752"/>
    <s v="M650103"/>
    <s v="CNQND"/>
    <s v="CNQND"/>
    <s v="ITVNS"/>
    <s v="ITVNS"/>
    <s v="GRPIR"/>
    <m/>
    <x v="2"/>
    <s v="O/O"/>
    <n v="0"/>
    <n v="0"/>
    <n v="0"/>
    <n v="3"/>
    <n v="0"/>
    <n v="0"/>
    <n v="55050"/>
    <s v="C"/>
    <n v="6"/>
    <x v="5"/>
    <s v="MD2"/>
    <d v="2025-12-28T00:00:00"/>
  </r>
  <r>
    <x v="18"/>
    <s v="140503189754"/>
    <x v="1"/>
    <s v="FVOR"/>
    <s v="1244-022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17T00:00:00"/>
  </r>
  <r>
    <x v="18"/>
    <s v="140503189762"/>
    <x v="0"/>
    <s v="ARMS"/>
    <s v="1378-014W"/>
    <s v="CNC004464"/>
    <s v="CNC004464"/>
    <s v="E900515"/>
    <s v="CNQND"/>
    <s v="CNQND"/>
    <s v="FRLHV"/>
    <s v="FRLHV"/>
    <s v="SGSGP"/>
    <m/>
    <x v="2"/>
    <s v="O/O"/>
    <n v="1"/>
    <n v="0"/>
    <n v="0"/>
    <n v="0"/>
    <n v="0"/>
    <n v="0"/>
    <n v="10603"/>
    <s v="C"/>
    <n v="1"/>
    <x v="2"/>
    <s v="CEM"/>
    <d v="2025-12-12T00:00:00"/>
  </r>
  <r>
    <x v="18"/>
    <s v="140503189771"/>
    <x v="0"/>
    <s v="ORDR"/>
    <s v="0090-095S"/>
    <s v="CNT000001"/>
    <s v="CNT000001"/>
    <s v="M331513"/>
    <s v="CNQND"/>
    <s v="CNQND"/>
    <s v="TRIST"/>
    <s v="TRIST"/>
    <s v="HKOPT"/>
    <m/>
    <x v="2"/>
    <s v="O/O"/>
    <n v="0"/>
    <n v="0"/>
    <n v="0"/>
    <n v="2"/>
    <n v="0"/>
    <n v="0"/>
    <n v="20259"/>
    <s v="P"/>
    <n v="4"/>
    <x v="5"/>
    <s v="NCI"/>
    <d v="2025-12-19T00:00:00"/>
  </r>
  <r>
    <x v="18"/>
    <s v="140503189789"/>
    <x v="1"/>
    <s v="FVOR"/>
    <s v="1244-022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17T00:00:00"/>
  </r>
  <r>
    <x v="18"/>
    <s v="140503189797"/>
    <x v="0"/>
    <s v="CSCS"/>
    <s v="07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18"/>
    <s v="140503189801"/>
    <x v="0"/>
    <s v="BRTH"/>
    <s v="S104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21T00:00:00"/>
  </r>
  <r>
    <x v="18"/>
    <s v="140503189819"/>
    <x v="1"/>
    <s v="BRTH"/>
    <s v="S104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21T00:00:00"/>
  </r>
  <r>
    <x v="18"/>
    <s v="140503189827"/>
    <x v="1"/>
    <s v="BRTH"/>
    <s v="S104"/>
    <s v="CNQ008052"/>
    <s v="CNQ008052"/>
    <s v="F332293"/>
    <s v="CNQND"/>
    <s v="CNQND"/>
    <s v="IDSUB"/>
    <s v="IDSUB"/>
    <m/>
    <m/>
    <x v="1"/>
    <s v="O/O"/>
    <n v="2"/>
    <n v="0"/>
    <n v="0"/>
    <n v="0"/>
    <n v="0"/>
    <n v="0"/>
    <n v="46800"/>
    <s v="P"/>
    <n v="2"/>
    <x v="1"/>
    <s v="CIM"/>
    <d v="2025-12-21T00:00:00"/>
  </r>
  <r>
    <x v="18"/>
    <s v="140503189835"/>
    <x v="0"/>
    <s v="OWNN"/>
    <s v="0092-056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s v="NCI"/>
    <d v="2025-12-29T00:00:00"/>
  </r>
  <r>
    <x v="18"/>
    <s v="140503189843"/>
    <x v="1"/>
    <s v="BRTH"/>
    <s v="S104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9852"/>
    <x v="1"/>
    <s v="BRTH"/>
    <s v="S104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9860"/>
    <x v="1"/>
    <s v="BRTH"/>
    <s v="S104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9878"/>
    <x v="0"/>
    <s v="BRTH"/>
    <s v="S104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9886"/>
    <x v="1"/>
    <s v="OPUS"/>
    <s v="0091-063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18"/>
    <s v="140503189894"/>
    <x v="0"/>
    <s v="TRTN"/>
    <s v="0791-045W"/>
    <s v="CNQ008759"/>
    <s v="CNQ002325"/>
    <s v="E330401"/>
    <s v="CNQND"/>
    <s v="CNQND"/>
    <s v="BEANW"/>
    <s v="BEANW"/>
    <m/>
    <m/>
    <x v="2"/>
    <s v="O/O"/>
    <n v="2"/>
    <n v="0"/>
    <n v="0"/>
    <n v="0"/>
    <n v="0"/>
    <n v="0"/>
    <n v="48800"/>
    <s v="P"/>
    <n v="2"/>
    <x v="2"/>
    <s v="CES"/>
    <d v="2025-12-10T00:00:00"/>
  </r>
  <r>
    <x v="18"/>
    <s v="140503189908"/>
    <x v="1"/>
    <s v="OPUS"/>
    <s v="0091-063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18"/>
    <s v="140503189916"/>
    <x v="1"/>
    <s v="CSCS"/>
    <s v="079E"/>
    <s v="CNR002678"/>
    <s v="CNR002678"/>
    <s v="B101025"/>
    <s v="CNQND"/>
    <s v="CNQND"/>
    <s v="USLGB"/>
    <s v="USLGB"/>
    <m/>
    <m/>
    <x v="5"/>
    <s v="O/O"/>
    <n v="1"/>
    <n v="0"/>
    <n v="0"/>
    <n v="0"/>
    <n v="0"/>
    <n v="0"/>
    <n v="21400"/>
    <s v="C"/>
    <n v="1"/>
    <x v="0"/>
    <s v="CEN"/>
    <d v="2025-12-08T00:00:00"/>
  </r>
  <r>
    <x v="18"/>
    <s v="140503189924"/>
    <x v="1"/>
    <s v="BRTH"/>
    <s v="S104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21T00:00:00"/>
  </r>
  <r>
    <x v="18"/>
    <s v="140503189932"/>
    <x v="0"/>
    <s v="BRTH"/>
    <s v="S104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21T00:00:00"/>
  </r>
  <r>
    <x v="18"/>
    <s v="140503189941"/>
    <x v="0"/>
    <s v="ATOP"/>
    <s v="1380-012W"/>
    <s v="CNH011965"/>
    <s v="CNH011965"/>
    <s v="E331357"/>
    <s v="CNQND"/>
    <s v="CNQND"/>
    <s v="NLRDM"/>
    <s v="NLRDM"/>
    <m/>
    <m/>
    <x v="2"/>
    <s v="O/O"/>
    <n v="0"/>
    <n v="0"/>
    <n v="0"/>
    <n v="2"/>
    <n v="0"/>
    <n v="0"/>
    <n v="62500"/>
    <s v="P"/>
    <n v="4"/>
    <x v="2"/>
    <s v="CEM"/>
    <d v="2025-12-27T00:00:00"/>
  </r>
  <r>
    <x v="18"/>
    <s v="140503189967"/>
    <x v="0"/>
    <s v="ATOP"/>
    <s v="1380-012W"/>
    <s v="CNQ005709"/>
    <s v="CNQ005709"/>
    <s v="E330552"/>
    <s v="CNQND"/>
    <s v="CNQND"/>
    <s v="NLRDM"/>
    <s v="NLRDM"/>
    <m/>
    <m/>
    <x v="2"/>
    <s v="O/O"/>
    <n v="0"/>
    <n v="0"/>
    <n v="0"/>
    <n v="1"/>
    <n v="0"/>
    <n v="0"/>
    <n v="29851.599999999999"/>
    <s v="P"/>
    <n v="2"/>
    <x v="2"/>
    <s v="CEM"/>
    <d v="2025-12-27T00:00:00"/>
  </r>
  <r>
    <x v="18"/>
    <s v="140503189975"/>
    <x v="0"/>
    <s v="ORDR"/>
    <s v="0090-095S"/>
    <s v="CNG009027"/>
    <s v="CNG009027"/>
    <s v="F332021"/>
    <s v="CNQND"/>
    <s v="CNQND"/>
    <s v="VNHCM"/>
    <s v="VNHCM"/>
    <m/>
    <m/>
    <x v="1"/>
    <s v="O/O"/>
    <n v="0"/>
    <n v="0"/>
    <n v="0"/>
    <n v="4"/>
    <n v="0"/>
    <n v="0"/>
    <n v="111000"/>
    <s v="P"/>
    <n v="8"/>
    <x v="1"/>
    <s v="NCI"/>
    <d v="2025-12-19T00:00:00"/>
  </r>
  <r>
    <x v="18"/>
    <s v="140503189983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0750"/>
    <s v="P"/>
    <n v="2"/>
    <x v="0"/>
    <s v="CPS"/>
    <d v="2025-12-09T00:00:00"/>
  </r>
  <r>
    <x v="18"/>
    <s v="140503189992"/>
    <x v="1"/>
    <s v="ORDR"/>
    <s v="0090-095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19T00:00:00"/>
  </r>
  <r>
    <x v="18"/>
    <s v="140503190001"/>
    <x v="1"/>
    <s v="ORDR"/>
    <s v="0090-095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19T00:00:00"/>
  </r>
  <r>
    <x v="18"/>
    <s v="140503190019"/>
    <x v="1"/>
    <s v="VIVA"/>
    <s v="0263-014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9400"/>
    <s v="P"/>
    <n v="1"/>
    <x v="1"/>
    <s v="NCS"/>
    <d v="2025-12-19T00:00:00"/>
  </r>
  <r>
    <x v="18"/>
    <s v="140503190027"/>
    <x v="1"/>
    <s v="VIVA"/>
    <s v="0263-014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9400"/>
    <s v="P"/>
    <n v="1"/>
    <x v="1"/>
    <s v="NCS"/>
    <d v="2025-12-19T00:00:00"/>
  </r>
  <r>
    <x v="18"/>
    <s v="140503190035"/>
    <x v="1"/>
    <s v="ORDR"/>
    <s v="0090-095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19T00:00:00"/>
  </r>
  <r>
    <x v="18"/>
    <s v="140503190043"/>
    <x v="1"/>
    <s v="ORDR"/>
    <s v="0090-095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19T00:00:00"/>
  </r>
  <r>
    <x v="18"/>
    <s v="140503190052"/>
    <x v="1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08T00:00:00"/>
  </r>
  <r>
    <x v="18"/>
    <s v="140503190060"/>
    <x v="1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08T00:00:00"/>
  </r>
  <r>
    <x v="18"/>
    <s v="140503190078"/>
    <x v="1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08T00:00:00"/>
  </r>
  <r>
    <x v="18"/>
    <s v="140503190086"/>
    <x v="1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08T00:00:00"/>
  </r>
  <r>
    <x v="18"/>
    <s v="140503190108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18"/>
    <s v="140503190116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18"/>
    <s v="140503190124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18"/>
    <s v="140503190132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18"/>
    <s v="140503190141"/>
    <x v="0"/>
    <s v="BASS"/>
    <s v="0827-071S"/>
    <s v="CNQ005755"/>
    <s v="CNQ005755"/>
    <s v="F331394"/>
    <s v="CNXGA"/>
    <s v="CNXGA"/>
    <s v="VNHPG"/>
    <s v="VNHPG"/>
    <s v="KROPQ"/>
    <m/>
    <x v="1"/>
    <s v="O/O"/>
    <n v="0"/>
    <n v="0"/>
    <n v="0"/>
    <n v="2"/>
    <n v="0"/>
    <n v="0"/>
    <n v="47500"/>
    <s v="P"/>
    <n v="4"/>
    <x v="1"/>
    <s v="KTP"/>
    <d v="2025-12-15T00:00:00"/>
  </r>
  <r>
    <x v="18"/>
    <s v="140503190159"/>
    <x v="0"/>
    <s v="ARMS"/>
    <s v="1378-014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EM"/>
    <d v="2025-12-12T00:00:00"/>
  </r>
  <r>
    <x v="18"/>
    <s v="140503190167"/>
    <x v="1"/>
    <s v="*"/>
    <s v="*"/>
    <s v="CNS001821"/>
    <m/>
    <s v="5340622"/>
    <s v="CNNNJ"/>
    <s v="CNNNJ"/>
    <s v="BRNVT"/>
    <s v="BRNVT"/>
    <m/>
    <m/>
    <x v="6"/>
    <s v="O/O"/>
    <n v="0"/>
    <n v="0"/>
    <n v="0"/>
    <n v="1"/>
    <n v="0"/>
    <n v="0"/>
    <n v="25750"/>
    <s v="P"/>
    <n v="2"/>
    <x v="8"/>
    <m/>
    <m/>
  </r>
  <r>
    <x v="18"/>
    <s v="140503190175"/>
    <x v="0"/>
    <s v="BRTH"/>
    <s v="S104"/>
    <s v="CNH011792"/>
    <s v="CNH011792"/>
    <s v="F332158"/>
    <s v="CNQND"/>
    <s v="CNQND"/>
    <s v="IDDKT"/>
    <s v="IDDKT"/>
    <m/>
    <m/>
    <x v="1"/>
    <s v="O/O"/>
    <n v="1"/>
    <n v="0"/>
    <n v="0"/>
    <n v="0"/>
    <n v="0"/>
    <n v="0"/>
    <n v="23250"/>
    <s v="P"/>
    <n v="1"/>
    <x v="1"/>
    <s v="CIM"/>
    <d v="2025-12-21T00:00:00"/>
  </r>
  <r>
    <x v="18"/>
    <s v="140503190183"/>
    <x v="1"/>
    <s v="CSCP"/>
    <s v="039W"/>
    <s v="CNA000093"/>
    <s v="CNA000093"/>
    <s v="E992618"/>
    <s v="CNQND"/>
    <s v="CNQND"/>
    <s v="NLRDM"/>
    <s v="NLRDM"/>
    <m/>
    <m/>
    <x v="2"/>
    <s v="O/O"/>
    <n v="0"/>
    <n v="0"/>
    <n v="0"/>
    <n v="4"/>
    <n v="0"/>
    <n v="0"/>
    <n v="114783.37"/>
    <s v="C"/>
    <n v="8"/>
    <x v="2"/>
    <s v="NE3"/>
    <d v="2025-12-24T00:00:00"/>
  </r>
  <r>
    <x v="18"/>
    <s v="140503190192"/>
    <x v="1"/>
    <s v="OOPI"/>
    <s v="010W"/>
    <s v="CNQ005452"/>
    <s v="CNQ005452"/>
    <s v="E330985"/>
    <s v="CNQND"/>
    <s v="CNQND"/>
    <s v="PLGDK"/>
    <s v="PLGDK"/>
    <m/>
    <m/>
    <x v="2"/>
    <s v="O/O"/>
    <n v="0"/>
    <n v="0"/>
    <n v="0"/>
    <n v="3"/>
    <n v="0"/>
    <n v="0"/>
    <n v="63750"/>
    <s v="P"/>
    <n v="6"/>
    <x v="2"/>
    <s v="NE1"/>
    <d v="2025-12-21T00:00:00"/>
  </r>
  <r>
    <x v="18"/>
    <s v="140503190205"/>
    <x v="1"/>
    <s v="SBBN"/>
    <s v="0811-015S"/>
    <s v="CNA000093"/>
    <s v="CNA000093"/>
    <s v="D912970"/>
    <s v="CNQND"/>
    <s v="CNQND"/>
    <s v="CAVCR"/>
    <s v="CAVCR"/>
    <s v="HKOPT"/>
    <m/>
    <x v="6"/>
    <s v="O/O"/>
    <n v="0"/>
    <n v="0"/>
    <n v="0"/>
    <n v="0"/>
    <n v="0"/>
    <n v="1"/>
    <n v="28910.2"/>
    <s v="C"/>
    <n v="2"/>
    <x v="0"/>
    <s v="HKH"/>
    <d v="2025-12-20T00:00:00"/>
  </r>
  <r>
    <x v="18"/>
    <s v="140503190213"/>
    <x v="0"/>
    <s v="ATOP"/>
    <s v="1380-012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9350"/>
    <s v="P"/>
    <n v="2"/>
    <x v="2"/>
    <s v="CEM"/>
    <d v="2025-12-27T00:00:00"/>
  </r>
  <r>
    <x v="18"/>
    <s v="140503190222"/>
    <x v="0"/>
    <s v="VRVE"/>
    <s v="0264-006S"/>
    <s v="CNW000486"/>
    <s v="CNW000486"/>
    <s v="E630388"/>
    <s v="CNQND"/>
    <s v="CNQND"/>
    <s v="GBSOU"/>
    <s v="GBSOU"/>
    <s v="HKOPT"/>
    <m/>
    <x v="2"/>
    <s v="O/O"/>
    <n v="1"/>
    <n v="0"/>
    <n v="0"/>
    <n v="0"/>
    <n v="0"/>
    <n v="0"/>
    <n v="7650"/>
    <s v="C"/>
    <n v="1"/>
    <x v="2"/>
    <s v="NCS"/>
    <d v="2025-12-20T00:00:00"/>
  </r>
  <r>
    <x v="18"/>
    <s v="140503190230"/>
    <x v="1"/>
    <s v="STDY"/>
    <s v="123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2570"/>
    <s v="P"/>
    <n v="2"/>
    <x v="9"/>
    <m/>
    <m/>
  </r>
  <r>
    <x v="18"/>
    <s v="140503190248"/>
    <x v="1"/>
    <s v="STDY"/>
    <s v="123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2570"/>
    <s v="P"/>
    <n v="2"/>
    <x v="9"/>
    <m/>
    <m/>
  </r>
  <r>
    <x v="18"/>
    <s v="140503190256"/>
    <x v="0"/>
    <s v="ARMS"/>
    <s v="1378-014W"/>
    <s v="CNJ008567"/>
    <s v="CNA000093"/>
    <s v="E330222"/>
    <s v="CNQND"/>
    <s v="CNQND"/>
    <s v="NLRDM"/>
    <s v="NLRDM"/>
    <m/>
    <m/>
    <x v="2"/>
    <s v="O/O"/>
    <n v="0"/>
    <n v="0"/>
    <n v="0"/>
    <n v="1"/>
    <n v="0"/>
    <n v="0"/>
    <n v="11762.11"/>
    <s v="P"/>
    <n v="2"/>
    <x v="2"/>
    <s v="CEM"/>
    <d v="2025-12-12T00:00:00"/>
  </r>
  <r>
    <x v="18"/>
    <s v="140503190264"/>
    <x v="1"/>
    <s v="STDY"/>
    <s v="123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1450"/>
    <s v="P"/>
    <n v="2"/>
    <x v="9"/>
    <m/>
    <m/>
  </r>
  <r>
    <x v="18"/>
    <s v="140503190272"/>
    <x v="1"/>
    <s v="ARMS"/>
    <s v="1378-014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7450"/>
    <s v="P"/>
    <n v="1"/>
    <x v="2"/>
    <s v="CEM"/>
    <d v="2025-12-12T00:00:00"/>
  </r>
  <r>
    <x v="18"/>
    <s v="140503190281"/>
    <x v="0"/>
    <s v="ARMS"/>
    <s v="1378-014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7450"/>
    <s v="P"/>
    <n v="1"/>
    <x v="2"/>
    <s v="CEM"/>
    <d v="2025-12-12T00:00:00"/>
  </r>
  <r>
    <x v="18"/>
    <s v="140503190299"/>
    <x v="0"/>
    <s v="ARMS"/>
    <s v="1378-014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7450"/>
    <s v="P"/>
    <n v="1"/>
    <x v="2"/>
    <s v="CEM"/>
    <d v="2025-12-12T00:00:00"/>
  </r>
  <r>
    <x v="18"/>
    <s v="140503190302"/>
    <x v="0"/>
    <s v="ARMS"/>
    <s v="1378-014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7450"/>
    <s v="P"/>
    <n v="1"/>
    <x v="2"/>
    <s v="CEM"/>
    <d v="2025-12-12T00:00:00"/>
  </r>
  <r>
    <x v="18"/>
    <s v="140503190311"/>
    <x v="0"/>
    <s v="CSTU"/>
    <s v="035W"/>
    <s v="CNW006628"/>
    <s v="CNW006628"/>
    <s v="M750436"/>
    <s v="CNQND"/>
    <s v="CNQND"/>
    <s v="GRPIR"/>
    <s v="GRPIR"/>
    <m/>
    <m/>
    <x v="2"/>
    <s v="O/O"/>
    <n v="0"/>
    <n v="0"/>
    <n v="0"/>
    <n v="1"/>
    <n v="0"/>
    <n v="0"/>
    <n v="29750"/>
    <s v="C"/>
    <n v="2"/>
    <x v="5"/>
    <s v="MD2"/>
    <d v="2025-12-14T00:00:00"/>
  </r>
  <r>
    <x v="18"/>
    <s v="140503190329"/>
    <x v="1"/>
    <s v="BLIS"/>
    <s v="0825-106S"/>
    <s v="CNS001821"/>
    <m/>
    <s v="F331956"/>
    <s v="CNQND"/>
    <s v="CNQND"/>
    <s v="THLCH"/>
    <s v="THBKK"/>
    <m/>
    <m/>
    <x v="1"/>
    <s v="O/O"/>
    <n v="1"/>
    <n v="0"/>
    <n v="0"/>
    <n v="0"/>
    <n v="0"/>
    <n v="0"/>
    <n v="26520"/>
    <s v="P"/>
    <n v="1"/>
    <x v="1"/>
    <s v="KTP"/>
    <d v="2025-12-13T00:00:00"/>
  </r>
  <r>
    <x v="18"/>
    <s v="140503190337"/>
    <x v="1"/>
    <s v="STDY"/>
    <s v="123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m/>
    <m/>
  </r>
  <r>
    <x v="18"/>
    <s v="140503190345"/>
    <x v="1"/>
    <s v="VIVA"/>
    <s v="0263-014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19400"/>
    <s v="P"/>
    <n v="1"/>
    <x v="1"/>
    <s v="NCS"/>
    <d v="2025-12-19T00:00:00"/>
  </r>
  <r>
    <x v="18"/>
    <s v="140503190353"/>
    <x v="1"/>
    <s v="VIVA"/>
    <s v="0263-014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19400"/>
    <s v="P"/>
    <n v="1"/>
    <x v="1"/>
    <s v="NCS"/>
    <d v="2025-12-19T00:00:00"/>
  </r>
  <r>
    <x v="18"/>
    <s v="140503190362"/>
    <x v="1"/>
    <s v="CONY"/>
    <s v="0883-104B"/>
    <s v="CNQ007094"/>
    <s v="CNQ007094"/>
    <s v="F332048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2-09T00:00:00"/>
  </r>
  <r>
    <x v="18"/>
    <s v="140503190370"/>
    <x v="1"/>
    <s v="VRVE"/>
    <s v="0264-006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8585"/>
    <s v="C"/>
    <n v="2"/>
    <x v="2"/>
    <s v="NCS"/>
    <d v="2025-12-20T00:00:00"/>
  </r>
  <r>
    <x v="18"/>
    <s v="140503190388"/>
    <x v="0"/>
    <s v="ARMS"/>
    <s v="1378-014W"/>
    <s v="CNQ003367"/>
    <s v="CNQ003367"/>
    <s v="E330873"/>
    <s v="CNQND"/>
    <s v="CNQND"/>
    <s v="FIHEL"/>
    <s v="FIHEL"/>
    <s v="NLRDM"/>
    <m/>
    <x v="2"/>
    <s v="O/O"/>
    <n v="0"/>
    <n v="0"/>
    <n v="0"/>
    <n v="1"/>
    <n v="0"/>
    <n v="0"/>
    <n v="21750"/>
    <s v="P"/>
    <n v="2"/>
    <x v="2"/>
    <s v="CEM"/>
    <d v="2025-12-12T00:00:00"/>
  </r>
  <r>
    <x v="18"/>
    <s v="140503190396"/>
    <x v="0"/>
    <s v="BASS"/>
    <s v="0827-071S"/>
    <s v="CNQ009140"/>
    <s v="CNH011965"/>
    <s v="F33221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8"/>
    <s v="140503190400"/>
    <x v="0"/>
    <s v="CSTU"/>
    <s v="035W"/>
    <s v="CNQ005452"/>
    <s v="CNQ005452"/>
    <s v="M330851"/>
    <s v="CNQND"/>
    <s v="CNQND"/>
    <s v="ITGNA"/>
    <s v="ITGNA"/>
    <m/>
    <m/>
    <x v="2"/>
    <s v="O/O"/>
    <n v="0"/>
    <n v="0"/>
    <n v="0"/>
    <n v="1"/>
    <n v="0"/>
    <n v="0"/>
    <n v="20750"/>
    <s v="P"/>
    <n v="2"/>
    <x v="5"/>
    <s v="MD2"/>
    <d v="2025-12-14T00:00:00"/>
  </r>
  <r>
    <x v="18"/>
    <s v="140503190418"/>
    <x v="1"/>
    <s v="OPUS"/>
    <s v="0091-063S"/>
    <s v="CNA006074"/>
    <s v="CNA006074"/>
    <s v="F332612"/>
    <s v="CNQND"/>
    <s v="CNQND"/>
    <s v="VNHCM"/>
    <s v="VNHCM"/>
    <m/>
    <m/>
    <x v="1"/>
    <s v="O/O"/>
    <n v="1"/>
    <n v="0"/>
    <n v="0"/>
    <n v="4"/>
    <n v="0"/>
    <n v="0"/>
    <n v="36900"/>
    <s v="P"/>
    <n v="9"/>
    <x v="1"/>
    <s v="NCI"/>
    <d v="2025-12-20T00:00:00"/>
  </r>
  <r>
    <x v="18"/>
    <s v="140503190426"/>
    <x v="0"/>
    <s v="SYXB"/>
    <s v="0810-023S"/>
    <s v="CNQ005930"/>
    <s v="CNQ005930"/>
    <s v="F331546"/>
    <s v="CNQND"/>
    <s v="CNQND"/>
    <s v="MYSVM"/>
    <s v="MYSVM"/>
    <s v="HKHKG"/>
    <s v="MYBUV"/>
    <x v="1"/>
    <s v="O/O"/>
    <n v="0"/>
    <n v="0"/>
    <n v="0"/>
    <n v="1"/>
    <n v="0"/>
    <n v="0"/>
    <n v="20870"/>
    <s v="P"/>
    <n v="2"/>
    <x v="1"/>
    <s v="HKH"/>
    <d v="2025-12-16T00:00:00"/>
  </r>
  <r>
    <x v="18"/>
    <s v="140503190434"/>
    <x v="0"/>
    <s v="CSTU"/>
    <s v="035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3750"/>
    <s v="C"/>
    <n v="2"/>
    <x v="5"/>
    <s v="MD2"/>
    <d v="2025-12-14T00:00:00"/>
  </r>
  <r>
    <x v="18"/>
    <s v="140503190442"/>
    <x v="1"/>
    <s v="BLIS"/>
    <s v="0825-106S"/>
    <s v="CNQ003367"/>
    <m/>
    <s v="F331181"/>
    <s v="CNQND"/>
    <s v="CNQND"/>
    <s v="MYKOK"/>
    <s v="MYKOK"/>
    <s v="HKHKG"/>
    <m/>
    <x v="1"/>
    <s v="O/O"/>
    <n v="0"/>
    <n v="0"/>
    <n v="0"/>
    <n v="1"/>
    <n v="0"/>
    <n v="0"/>
    <n v="23750"/>
    <s v="P"/>
    <n v="2"/>
    <x v="1"/>
    <s v="KTP"/>
    <d v="2025-12-13T00:00:00"/>
  </r>
  <r>
    <x v="18"/>
    <s v="140503190451"/>
    <x v="1"/>
    <s v="BEDY"/>
    <s v="0828-103S"/>
    <s v="CNV000880"/>
    <s v="CNV000880"/>
    <s v="F332394"/>
    <s v="CNQND"/>
    <s v="CNQND"/>
    <s v="THLCH"/>
    <s v="THLCH"/>
    <m/>
    <m/>
    <x v="1"/>
    <s v="O/O"/>
    <n v="1"/>
    <n v="0"/>
    <n v="0"/>
    <n v="0"/>
    <n v="0"/>
    <n v="0"/>
    <n v="8607"/>
    <s v="P"/>
    <n v="1"/>
    <x v="1"/>
    <s v="KTP"/>
    <d v="2025-12-18T00:00:00"/>
  </r>
  <r>
    <x v="18"/>
    <s v="140503190469"/>
    <x v="0"/>
    <s v="PEBE"/>
    <s v="0008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28760"/>
    <s v="P"/>
    <n v="2"/>
    <x v="6"/>
    <s v="NEAX"/>
    <d v="2025-12-09T00:00:00"/>
  </r>
  <r>
    <x v="18"/>
    <s v="140503190477"/>
    <x v="0"/>
    <s v="PEBE"/>
    <s v="0008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28760"/>
    <s v="P"/>
    <n v="2"/>
    <x v="6"/>
    <s v="NEAX"/>
    <d v="2025-12-09T00:00:00"/>
  </r>
  <r>
    <x v="18"/>
    <s v="140503190485"/>
    <x v="1"/>
    <s v="VIVA"/>
    <s v="0263-014S"/>
    <s v="CNQ003367"/>
    <s v="CNQ003367"/>
    <s v="F331181"/>
    <s v="CNQND"/>
    <s v="CNQND"/>
    <s v="MYPKL"/>
    <s v="MYPKL"/>
    <m/>
    <m/>
    <x v="1"/>
    <s v="O/O"/>
    <n v="0"/>
    <n v="0"/>
    <n v="0"/>
    <n v="2"/>
    <n v="0"/>
    <n v="0"/>
    <n v="63500"/>
    <s v="P"/>
    <n v="4"/>
    <x v="1"/>
    <s v="NCS"/>
    <d v="2025-12-19T00:00:00"/>
  </r>
  <r>
    <x v="18"/>
    <s v="140503190493"/>
    <x v="0"/>
    <s v="OOPI"/>
    <s v="010W"/>
    <s v="CNQ005930"/>
    <s v="CNQ005930"/>
    <s v="E331072"/>
    <s v="CNQND"/>
    <s v="CNQND"/>
    <s v="PLGDK"/>
    <s v="PLGDK"/>
    <m/>
    <m/>
    <x v="2"/>
    <s v="O/O"/>
    <n v="0"/>
    <n v="0"/>
    <n v="0"/>
    <n v="5"/>
    <n v="0"/>
    <n v="0"/>
    <n v="29650"/>
    <s v="P"/>
    <n v="10"/>
    <x v="2"/>
    <s v="NE1"/>
    <d v="2025-12-21T00:00:00"/>
  </r>
  <r>
    <x v="18"/>
    <s v="140503190507"/>
    <x v="1"/>
    <s v="OODM"/>
    <s v="006W"/>
    <s v="CNC012701"/>
    <s v="CNC012701"/>
    <s v="E560436"/>
    <s v="CNQND"/>
    <s v="CNQND"/>
    <s v="DKCPH"/>
    <s v="DKCPH"/>
    <s v="DEHBG"/>
    <m/>
    <x v="2"/>
    <s v="O/O"/>
    <n v="1"/>
    <n v="0"/>
    <n v="0"/>
    <n v="0"/>
    <n v="0"/>
    <n v="0"/>
    <n v="10400"/>
    <s v="C"/>
    <n v="1"/>
    <x v="2"/>
    <s v="NE3"/>
    <d v="2025-12-15T00:00:00"/>
  </r>
  <r>
    <x v="18"/>
    <s v="140503190515"/>
    <x v="0"/>
    <s v="ALOT"/>
    <s v="1379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18"/>
    <s v="140503190523"/>
    <x v="0"/>
    <s v="ALOT"/>
    <s v="1379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18"/>
    <s v="140503190532"/>
    <x v="0"/>
    <s v="ALOT"/>
    <s v="1379-013W"/>
    <s v="CNQ007275"/>
    <s v="CNQ007275"/>
    <s v="E610172"/>
    <s v="CNQND"/>
    <s v="CNQND"/>
    <s v="GBFLX"/>
    <s v="GBFLX"/>
    <m/>
    <m/>
    <x v="2"/>
    <s v="O/O"/>
    <n v="1"/>
    <n v="0"/>
    <n v="0"/>
    <n v="0"/>
    <n v="0"/>
    <n v="0"/>
    <n v="10690"/>
    <s v="C"/>
    <n v="1"/>
    <x v="2"/>
    <s v="CEM"/>
    <d v="2025-12-19T00:00:00"/>
  </r>
  <r>
    <x v="18"/>
    <s v="140503190540"/>
    <x v="0"/>
    <s v="BASS"/>
    <s v="0827-071S"/>
    <s v="CNQ001124"/>
    <s v="CNQ001124"/>
    <s v="F330049"/>
    <s v="CNQND"/>
    <s v="CNQND"/>
    <s v="THLCH"/>
    <s v="THLKR"/>
    <m/>
    <m/>
    <x v="1"/>
    <s v="O/R"/>
    <n v="0"/>
    <n v="0"/>
    <n v="0"/>
    <n v="1"/>
    <n v="0"/>
    <n v="0"/>
    <n v="32030"/>
    <s v="P"/>
    <n v="2"/>
    <x v="1"/>
    <s v="KTP"/>
    <d v="2025-12-15T00:00:00"/>
  </r>
  <r>
    <x v="18"/>
    <s v="140503190558"/>
    <x v="1"/>
    <s v="ATOP"/>
    <s v="1380-012W"/>
    <s v="CNQ007275"/>
    <s v="CNQ007275"/>
    <s v="E610172"/>
    <s v="CNQND"/>
    <s v="CNQND"/>
    <s v="GBFLX"/>
    <s v="GBFLX"/>
    <m/>
    <m/>
    <x v="2"/>
    <s v="O/O"/>
    <n v="1"/>
    <n v="0"/>
    <n v="0"/>
    <n v="0"/>
    <n v="0"/>
    <n v="0"/>
    <n v="10690"/>
    <s v="C"/>
    <n v="1"/>
    <x v="2"/>
    <s v="CEM"/>
    <d v="2025-12-27T00:00:00"/>
  </r>
  <r>
    <x v="18"/>
    <s v="140503190566"/>
    <x v="0"/>
    <s v="PRBT"/>
    <s v="0885-393B"/>
    <s v="CNQ001124"/>
    <s v="CNQ001124"/>
    <s v="F330049"/>
    <s v="CNRZH"/>
    <s v="CNRZH"/>
    <s v="TWKSG"/>
    <s v="TWTCG"/>
    <m/>
    <m/>
    <x v="1"/>
    <s v="O/O"/>
    <n v="18"/>
    <n v="0"/>
    <n v="0"/>
    <n v="0"/>
    <n v="0"/>
    <n v="0"/>
    <n v="494550"/>
    <s v="P"/>
    <n v="18"/>
    <x v="1"/>
    <s v="HBT"/>
    <d v="2025-12-25T00:00:00"/>
  </r>
  <r>
    <x v="18"/>
    <s v="140503190574"/>
    <x v="1"/>
    <s v="BEDY"/>
    <s v="0828-103S"/>
    <s v="CNQ001124"/>
    <s v="CNQ001124"/>
    <s v="F330049"/>
    <s v="CNQND"/>
    <s v="CNQND"/>
    <s v="THLCH"/>
    <s v="THLKR"/>
    <m/>
    <m/>
    <x v="1"/>
    <s v="O/R"/>
    <n v="0"/>
    <n v="0"/>
    <n v="0"/>
    <n v="1"/>
    <n v="0"/>
    <n v="0"/>
    <n v="32030"/>
    <s v="P"/>
    <n v="2"/>
    <x v="1"/>
    <s v="KTP"/>
    <d v="2025-12-18T00:00:00"/>
  </r>
  <r>
    <x v="18"/>
    <s v="140503190582"/>
    <x v="0"/>
    <s v="ALOT"/>
    <s v="1379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18"/>
    <s v="140503190591"/>
    <x v="0"/>
    <s v="ALOT"/>
    <s v="1379-013W"/>
    <s v="CNS001821"/>
    <s v="CNQ006979"/>
    <s v="E330398"/>
    <s v="CNQND"/>
    <s v="CNQND"/>
    <s v="GBFLX"/>
    <s v="GBFLX"/>
    <m/>
    <m/>
    <x v="2"/>
    <s v="O/O"/>
    <n v="4"/>
    <n v="0"/>
    <n v="0"/>
    <n v="0"/>
    <n v="0"/>
    <n v="0"/>
    <n v="89872"/>
    <s v="P"/>
    <n v="4"/>
    <x v="2"/>
    <s v="CEM"/>
    <d v="2025-12-19T00:00:00"/>
  </r>
  <r>
    <x v="18"/>
    <s v="140503190604"/>
    <x v="0"/>
    <s v="VIVA"/>
    <s v="0263-014S"/>
    <s v="CNB001925"/>
    <s v="CNB001925"/>
    <s v="5350568"/>
    <s v="CNQND"/>
    <s v="CNQND"/>
    <s v="ARBUE"/>
    <s v="ARBUE"/>
    <s v="HKOPT"/>
    <m/>
    <x v="6"/>
    <s v="O/O"/>
    <n v="0"/>
    <n v="1"/>
    <n v="0"/>
    <n v="0"/>
    <n v="0"/>
    <n v="0"/>
    <n v="31974"/>
    <s v="C"/>
    <n v="2"/>
    <x v="8"/>
    <s v="NCS"/>
    <d v="2025-12-19T00:00:00"/>
  </r>
  <r>
    <x v="18"/>
    <s v="140503190612"/>
    <x v="0"/>
    <s v="VIVA"/>
    <s v="0263-014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9765"/>
    <s v="P"/>
    <n v="2"/>
    <x v="1"/>
    <s v="NCS"/>
    <d v="2025-12-19T00:00:00"/>
  </r>
  <r>
    <x v="18"/>
    <s v="140503190621"/>
    <x v="1"/>
    <s v="VIVA"/>
    <s v="0263-014S"/>
    <s v="CNQ003367"/>
    <s v="CNQ003367"/>
    <s v="F331181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s v="NCS"/>
    <d v="2025-12-19T00:00:00"/>
  </r>
  <r>
    <x v="18"/>
    <s v="140503190639"/>
    <x v="0"/>
    <s v="CONY"/>
    <s v="0883-104B"/>
    <s v="CNS035514"/>
    <s v="CNS035514"/>
    <s v="F332273"/>
    <s v="CNRZH"/>
    <s v="CNRZH"/>
    <s v="PHCEB"/>
    <s v="PHCEB"/>
    <s v="TWKSG"/>
    <m/>
    <x v="1"/>
    <s v="O/O"/>
    <n v="0"/>
    <n v="0"/>
    <n v="0"/>
    <n v="1"/>
    <n v="0"/>
    <n v="0"/>
    <n v="23750"/>
    <s v="P"/>
    <n v="2"/>
    <x v="1"/>
    <s v="HBT"/>
    <d v="2025-12-09T00:00:00"/>
  </r>
  <r>
    <x v="18"/>
    <s v="140503190647"/>
    <x v="0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18"/>
    <s v="140503190655"/>
    <x v="0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18"/>
    <s v="140503190663"/>
    <x v="1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18"/>
    <s v="140503190672"/>
    <x v="1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18"/>
    <s v="140503190680"/>
    <x v="0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18"/>
    <s v="140503190698"/>
    <x v="1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18"/>
    <s v="140503190702"/>
    <x v="0"/>
    <s v="FVOR"/>
    <s v="1244-02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18"/>
    <s v="140503190710"/>
    <x v="0"/>
    <s v="FVOR"/>
    <s v="1244-022E"/>
    <s v="CNM003661"/>
    <s v="CNM003661"/>
    <s v="B101877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5-12-17T00:00:00"/>
  </r>
  <r>
    <x v="18"/>
    <s v="140503190728"/>
    <x v="0"/>
    <s v="FVOR"/>
    <s v="1244-02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18"/>
    <s v="140503190736"/>
    <x v="1"/>
    <s v="FVOR"/>
    <s v="1244-02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18"/>
    <s v="140503190744"/>
    <x v="0"/>
    <s v="FVOR"/>
    <s v="1244-022E"/>
    <s v="CNM003661"/>
    <s v="CNM003661"/>
    <s v="B101877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5-12-17T00:00:00"/>
  </r>
  <r>
    <x v="18"/>
    <s v="140503190752"/>
    <x v="1"/>
    <s v="VIVA"/>
    <s v="0263-014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s v="NCS"/>
    <d v="2025-12-19T00:00:00"/>
  </r>
  <r>
    <x v="18"/>
    <s v="140503190761"/>
    <x v="1"/>
    <s v="VIVA"/>
    <s v="0263-014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s v="NCS"/>
    <d v="2025-12-19T00:00:00"/>
  </r>
  <r>
    <x v="18"/>
    <s v="140503190779"/>
    <x v="0"/>
    <s v="YCTY"/>
    <s v="049S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06T00:00:00"/>
  </r>
  <r>
    <x v="18"/>
    <s v="140503190787"/>
    <x v="1"/>
    <s v="BEDY"/>
    <s v="0828-103S"/>
    <s v="CNQ001124"/>
    <s v="CNQ001124"/>
    <s v="F330049"/>
    <s v="CNQND"/>
    <s v="CNQND"/>
    <s v="THLCH"/>
    <s v="THLCH"/>
    <m/>
    <m/>
    <x v="1"/>
    <s v="O/O"/>
    <n v="1"/>
    <n v="0"/>
    <n v="0"/>
    <n v="0"/>
    <n v="0"/>
    <n v="0"/>
    <n v="18560"/>
    <s v="P"/>
    <n v="1"/>
    <x v="1"/>
    <s v="KTP"/>
    <d v="2025-12-18T00:00:00"/>
  </r>
  <r>
    <x v="18"/>
    <s v="140503190795"/>
    <x v="1"/>
    <s v="ALOT"/>
    <s v="1379-013W"/>
    <s v="CNQ006646"/>
    <m/>
    <s v="E650034"/>
    <s v="CNQND"/>
    <s v="CNQND"/>
    <s v="IEDBL"/>
    <s v="IEDBL"/>
    <s v="NLRDM"/>
    <m/>
    <x v="2"/>
    <s v="O/O"/>
    <n v="1"/>
    <n v="0"/>
    <n v="0"/>
    <n v="0"/>
    <n v="0"/>
    <n v="0"/>
    <n v="6900"/>
    <s v="C"/>
    <n v="1"/>
    <x v="2"/>
    <s v="CEM"/>
    <d v="2025-12-19T00:00:00"/>
  </r>
  <r>
    <x v="18"/>
    <s v="140503190809"/>
    <x v="0"/>
    <s v="TYOT"/>
    <s v="1245-039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8"/>
    <s v="140503190817"/>
    <x v="0"/>
    <s v="TYOT"/>
    <s v="1245-039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8"/>
    <s v="140503190825"/>
    <x v="0"/>
    <s v="TYOT"/>
    <s v="1245-039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8"/>
    <s v="140503190833"/>
    <x v="0"/>
    <s v="YCTY"/>
    <s v="049S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06T00:00:00"/>
  </r>
  <r>
    <x v="18"/>
    <s v="140503190842"/>
    <x v="1"/>
    <s v="YCTY"/>
    <s v="049S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06T00:00:00"/>
  </r>
  <r>
    <x v="18"/>
    <s v="140503190850"/>
    <x v="1"/>
    <s v="YCTY"/>
    <s v="049S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06T00:00:00"/>
  </r>
  <r>
    <x v="18"/>
    <s v="140503190868"/>
    <x v="1"/>
    <s v="TYOT"/>
    <s v="1245-039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8"/>
    <s v="140503190876"/>
    <x v="1"/>
    <s v="FOND"/>
    <s v="1246-021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18"/>
    <s v="140503190884"/>
    <x v="1"/>
    <s v="TYOT"/>
    <s v="1245-039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8"/>
    <s v="140503190892"/>
    <x v="0"/>
    <s v="CSCP"/>
    <s v="039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8"/>
    <s v="140503190906"/>
    <x v="0"/>
    <s v="CSCP"/>
    <s v="039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37500"/>
    <s v="C"/>
    <n v="4"/>
    <x v="2"/>
    <s v="NE3"/>
    <d v="2025-12-24T00:00:00"/>
  </r>
  <r>
    <x v="18"/>
    <s v="140503190914"/>
    <x v="1"/>
    <s v="CSCP"/>
    <s v="039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8400"/>
    <s v="C"/>
    <n v="1"/>
    <x v="2"/>
    <s v="NE3"/>
    <d v="2025-12-24T00:00:00"/>
  </r>
  <r>
    <x v="18"/>
    <s v="140503190922"/>
    <x v="0"/>
    <s v="CSCP"/>
    <s v="039W"/>
    <s v="CNQ003413"/>
    <s v="CNQ003413"/>
    <s v="E369977"/>
    <s v="CNQND"/>
    <s v="CNQND"/>
    <s v="NLRDM"/>
    <s v="NLRDM"/>
    <m/>
    <m/>
    <x v="2"/>
    <s v="O/O"/>
    <n v="0"/>
    <n v="1"/>
    <n v="0"/>
    <n v="0"/>
    <n v="0"/>
    <n v="0"/>
    <n v="22000"/>
    <s v="C"/>
    <n v="2"/>
    <x v="2"/>
    <s v="NE3"/>
    <d v="2025-12-24T00:00:00"/>
  </r>
  <r>
    <x v="18"/>
    <s v="140503190931"/>
    <x v="1"/>
    <s v="BEDY"/>
    <s v="0828-103S"/>
    <s v="CNQ001124"/>
    <s v="CNQ001124"/>
    <s v="F330049"/>
    <s v="CNQND"/>
    <s v="CNQND"/>
    <s v="THLCH"/>
    <s v="THBKK"/>
    <m/>
    <m/>
    <x v="1"/>
    <s v="O/O"/>
    <n v="1"/>
    <n v="0"/>
    <n v="0"/>
    <n v="0"/>
    <n v="0"/>
    <n v="0"/>
    <n v="17550"/>
    <s v="P"/>
    <n v="1"/>
    <x v="1"/>
    <s v="KTP"/>
    <d v="2025-12-18T00:00:00"/>
  </r>
  <r>
    <x v="18"/>
    <s v="140503190949"/>
    <x v="0"/>
    <s v="TYOT"/>
    <s v="1245-039E"/>
    <s v="CNM003661"/>
    <s v="CNM003661"/>
    <s v="B101877"/>
    <s v="CNQND"/>
    <s v="CNQND"/>
    <s v="USNYC"/>
    <s v="USNYC"/>
    <m/>
    <m/>
    <x v="0"/>
    <s v="O/O"/>
    <n v="2"/>
    <n v="0"/>
    <n v="0"/>
    <n v="0"/>
    <n v="0"/>
    <n v="0"/>
    <n v="48800"/>
    <s v="P"/>
    <n v="2"/>
    <x v="0"/>
    <s v="NUE"/>
    <d v="2025-12-22T00:00:00"/>
  </r>
  <r>
    <x v="18"/>
    <s v="140503190957"/>
    <x v="0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18"/>
    <s v="140503190965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18"/>
    <s v="140503190973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18"/>
    <s v="140503190982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18"/>
    <s v="140503190990"/>
    <x v="0"/>
    <s v="TYOT"/>
    <s v="1245-039E"/>
    <s v="CNM003661"/>
    <s v="CNM003661"/>
    <s v="B101877"/>
    <s v="CNQND"/>
    <s v="CNQND"/>
    <s v="USNYC"/>
    <s v="USNYC"/>
    <m/>
    <m/>
    <x v="0"/>
    <s v="O/O"/>
    <n v="2"/>
    <n v="0"/>
    <n v="0"/>
    <n v="0"/>
    <n v="0"/>
    <n v="0"/>
    <n v="48800"/>
    <s v="P"/>
    <n v="2"/>
    <x v="0"/>
    <s v="NUE"/>
    <d v="2025-12-22T00:00:00"/>
  </r>
  <r>
    <x v="18"/>
    <s v="140503191007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18"/>
    <s v="140503191015"/>
    <x v="1"/>
    <s v="CONY"/>
    <s v="0883-104B"/>
    <s v="CNS035514"/>
    <s v="CNS035514"/>
    <s v="F332273"/>
    <s v="CNRZH"/>
    <s v="CNRZH"/>
    <s v="PHCEB"/>
    <s v="PHCEB"/>
    <s v="TWKSG"/>
    <m/>
    <x v="1"/>
    <s v="O/O"/>
    <n v="0"/>
    <n v="0"/>
    <n v="0"/>
    <n v="1"/>
    <n v="0"/>
    <n v="0"/>
    <n v="13750"/>
    <s v="P"/>
    <n v="2"/>
    <x v="1"/>
    <s v="HBT"/>
    <d v="2025-12-09T00:00:00"/>
  </r>
  <r>
    <x v="18"/>
    <s v="140503191023"/>
    <x v="0"/>
    <s v="CSCP"/>
    <s v="039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5-12-24T00:00:00"/>
  </r>
  <r>
    <x v="18"/>
    <s v="140503191032"/>
    <x v="1"/>
    <s v="CSCP"/>
    <s v="039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5-12-24T00:00:00"/>
  </r>
  <r>
    <x v="18"/>
    <s v="140503191040"/>
    <x v="0"/>
    <s v="BASS"/>
    <s v="0827-071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24750"/>
    <s v="P"/>
    <n v="2"/>
    <x v="1"/>
    <s v="KTP"/>
    <d v="2025-12-15T00:00:00"/>
  </r>
  <r>
    <x v="18"/>
    <s v="140503191058"/>
    <x v="0"/>
    <s v="CSTU"/>
    <s v="035W"/>
    <s v="CNA000406"/>
    <s v="CNA000406"/>
    <s v="M780191"/>
    <s v="CNQND"/>
    <s v="CNQND"/>
    <s v="ILASH"/>
    <s v="ILASH"/>
    <s v="GRPIR"/>
    <m/>
    <x v="2"/>
    <s v="O/O"/>
    <n v="0"/>
    <n v="0"/>
    <n v="0"/>
    <n v="1"/>
    <n v="0"/>
    <n v="0"/>
    <n v="16750"/>
    <s v="C"/>
    <n v="2"/>
    <x v="5"/>
    <s v="MD2"/>
    <d v="2025-12-14T00:00:00"/>
  </r>
  <r>
    <x v="18"/>
    <s v="140503191066"/>
    <x v="0"/>
    <s v="CSNB"/>
    <s v="031W"/>
    <s v="CND003152"/>
    <s v="CND003152"/>
    <s v="M610589"/>
    <s v="CNQND"/>
    <s v="CNQND"/>
    <s v="ITBAR"/>
    <s v="ITBAR"/>
    <s v="GRPIR"/>
    <m/>
    <x v="2"/>
    <s v="O/O"/>
    <n v="0"/>
    <n v="0"/>
    <n v="0"/>
    <n v="2"/>
    <n v="0"/>
    <n v="0"/>
    <n v="26500"/>
    <s v="C"/>
    <n v="4"/>
    <x v="5"/>
    <s v="MD2"/>
    <d v="2025-12-19T00:00:00"/>
  </r>
  <r>
    <x v="18"/>
    <s v="140503191074"/>
    <x v="0"/>
    <s v="SYXB"/>
    <s v="0810-023S"/>
    <s v="CNC005601"/>
    <s v="CNC005601"/>
    <s v="G340441"/>
    <s v="CNQND"/>
    <s v="CNQND"/>
    <s v="CLVAL"/>
    <s v="CLVAL"/>
    <s v="HKOPT"/>
    <m/>
    <x v="6"/>
    <s v="O/O"/>
    <n v="0"/>
    <n v="0"/>
    <n v="0"/>
    <n v="1"/>
    <n v="0"/>
    <n v="0"/>
    <n v="29892"/>
    <s v="P"/>
    <n v="2"/>
    <x v="10"/>
    <s v="HKH"/>
    <d v="2025-12-16T00:00:00"/>
  </r>
  <r>
    <x v="18"/>
    <s v="140503191082"/>
    <x v="0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8"/>
    <s v="140503191091"/>
    <x v="0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8"/>
    <s v="140503191104"/>
    <x v="1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8"/>
    <s v="140503191112"/>
    <x v="1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8"/>
    <s v="140503191121"/>
    <x v="0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8"/>
    <s v="140503191139"/>
    <x v="1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8"/>
    <s v="140503191147"/>
    <x v="1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8"/>
    <s v="140503191155"/>
    <x v="0"/>
    <s v="CSVO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1T00:00:00"/>
  </r>
  <r>
    <x v="18"/>
    <s v="140503191163"/>
    <x v="0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8"/>
    <s v="140503191172"/>
    <x v="1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8"/>
    <s v="140503191180"/>
    <x v="0"/>
    <s v="CONY"/>
    <s v="0883-104B"/>
    <s v="CNQ005930"/>
    <s v="CNQ005930"/>
    <s v="F331546"/>
    <s v="CNRZH"/>
    <s v="CNRZH"/>
    <s v="TWKSG"/>
    <s v="TWTPE"/>
    <m/>
    <m/>
    <x v="1"/>
    <s v="O/O"/>
    <n v="1"/>
    <n v="0"/>
    <n v="0"/>
    <n v="0"/>
    <n v="0"/>
    <n v="0"/>
    <n v="18306.88"/>
    <s v="P"/>
    <n v="1"/>
    <x v="1"/>
    <s v="HBT"/>
    <d v="2025-12-09T00:00:00"/>
  </r>
  <r>
    <x v="18"/>
    <s v="140503191198"/>
    <x v="0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1-03T00:00:00"/>
  </r>
  <r>
    <x v="18"/>
    <s v="140503191202"/>
    <x v="0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5-12-30T00:00:00"/>
  </r>
  <r>
    <x v="18"/>
    <s v="140503191210"/>
    <x v="1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5-12-30T00:00:00"/>
  </r>
  <r>
    <x v="18"/>
    <s v="140503191228"/>
    <x v="0"/>
    <s v="CSVO"/>
    <s v="034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37500"/>
    <s v="C"/>
    <n v="4"/>
    <x v="2"/>
    <s v="NE3"/>
    <d v="2026-01-01T00:00:00"/>
  </r>
  <r>
    <x v="18"/>
    <s v="140503191236"/>
    <x v="0"/>
    <s v="BASS"/>
    <s v="0827-071S"/>
    <s v="CNQ002916"/>
    <s v="CNQ002916"/>
    <s v="F332386"/>
    <s v="CNQND"/>
    <s v="CNQND"/>
    <s v="PHMNL"/>
    <s v="PHMNL"/>
    <m/>
    <m/>
    <x v="1"/>
    <s v="O/O"/>
    <n v="1"/>
    <n v="0"/>
    <n v="0"/>
    <n v="1"/>
    <n v="0"/>
    <n v="0"/>
    <n v="29415"/>
    <s v="P"/>
    <n v="3"/>
    <x v="1"/>
    <s v="KTP"/>
    <d v="2025-12-15T00:00:00"/>
  </r>
  <r>
    <x v="18"/>
    <s v="140503191244"/>
    <x v="1"/>
    <s v="HRTA"/>
    <s v="02549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1998"/>
    <s v="P"/>
    <n v="1"/>
    <x v="1"/>
    <m/>
    <m/>
  </r>
  <r>
    <x v="18"/>
    <s v="140503191252"/>
    <x v="1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5-12-30T00:00:00"/>
  </r>
  <r>
    <x v="18"/>
    <s v="140503191261"/>
    <x v="0"/>
    <s v="CSVO"/>
    <s v="034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56250"/>
    <s v="C"/>
    <n v="6"/>
    <x v="2"/>
    <s v="NE3"/>
    <d v="2026-01-01T00:00:00"/>
  </r>
  <r>
    <x v="18"/>
    <s v="140503191279"/>
    <x v="0"/>
    <s v="GREE"/>
    <s v="1381-02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18"/>
    <s v="140503191287"/>
    <x v="0"/>
    <s v="GREE"/>
    <s v="1381-02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18"/>
    <s v="140503191295"/>
    <x v="0"/>
    <s v="ACTS"/>
    <s v="1382-01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18"/>
    <s v="140503191309"/>
    <x v="0"/>
    <s v="GREE"/>
    <s v="1381-02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18"/>
    <s v="140503191317"/>
    <x v="1"/>
    <s v="HRTA"/>
    <s v="02549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3920"/>
    <s v="P"/>
    <n v="1"/>
    <x v="1"/>
    <m/>
    <m/>
  </r>
  <r>
    <x v="18"/>
    <s v="140503191325"/>
    <x v="0"/>
    <s v="GREE"/>
    <s v="1381-02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18"/>
    <s v="140503191333"/>
    <x v="0"/>
    <s v="GREE"/>
    <s v="1381-02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18"/>
    <s v="140503191342"/>
    <x v="1"/>
    <s v="ALOT"/>
    <s v="1379-013W"/>
    <s v="CNQ003367"/>
    <s v="CNQ003367"/>
    <s v="E330873"/>
    <s v="CNQND"/>
    <s v="CNQND"/>
    <s v="FRLHV"/>
    <s v="FRLHV"/>
    <s v="SGSGP"/>
    <m/>
    <x v="2"/>
    <s v="O/O"/>
    <n v="0"/>
    <n v="0"/>
    <n v="0"/>
    <n v="1"/>
    <n v="0"/>
    <n v="0"/>
    <n v="25150"/>
    <s v="P"/>
    <n v="2"/>
    <x v="2"/>
    <s v="CEM"/>
    <d v="2025-12-19T00:00:00"/>
  </r>
  <r>
    <x v="18"/>
    <s v="140503191350"/>
    <x v="0"/>
    <s v="ARMS"/>
    <s v="1378-014W"/>
    <s v="CND001903"/>
    <s v="CND001903"/>
    <s v="E900096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5-12-12T00:00:00"/>
  </r>
  <r>
    <x v="18"/>
    <s v="140503191368"/>
    <x v="0"/>
    <s v="CSNB"/>
    <s v="031W"/>
    <s v="CNA000406"/>
    <s v="CNA000406"/>
    <s v="M780191"/>
    <s v="CNQND"/>
    <s v="CNQND"/>
    <s v="ILASH"/>
    <s v="ILASH"/>
    <s v="GRPIR"/>
    <m/>
    <x v="2"/>
    <s v="O/O"/>
    <n v="0"/>
    <n v="0"/>
    <n v="0"/>
    <n v="8"/>
    <n v="0"/>
    <n v="0"/>
    <n v="258000"/>
    <s v="C"/>
    <n v="16"/>
    <x v="5"/>
    <s v="MD2"/>
    <d v="2025-12-19T00:00:00"/>
  </r>
  <r>
    <x v="18"/>
    <s v="140503191376"/>
    <x v="0"/>
    <s v="VIVA"/>
    <s v="0263-014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5-12-19T00:00:00"/>
  </r>
  <r>
    <x v="18"/>
    <s v="140503191384"/>
    <x v="0"/>
    <s v="VIVA"/>
    <s v="0263-014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732"/>
    <s v="P"/>
    <n v="2"/>
    <x v="1"/>
    <s v="NCS"/>
    <d v="2025-12-19T00:00:00"/>
  </r>
  <r>
    <x v="18"/>
    <s v="140503191392"/>
    <x v="1"/>
    <s v="ARMS"/>
    <s v="1378-014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70"/>
    <s v="P"/>
    <n v="1"/>
    <x v="2"/>
    <s v="CEM"/>
    <d v="2025-12-12T00:00:00"/>
  </r>
  <r>
    <x v="18"/>
    <s v="140503191406"/>
    <x v="1"/>
    <s v="ARMS"/>
    <s v="1378-014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70"/>
    <s v="P"/>
    <n v="1"/>
    <x v="2"/>
    <s v="CEM"/>
    <d v="2025-12-12T00:00:00"/>
  </r>
  <r>
    <x v="18"/>
    <s v="140503191414"/>
    <x v="1"/>
    <s v="BASS"/>
    <s v="0827-071S"/>
    <s v="CNQ006822"/>
    <s v="CNQ006822"/>
    <s v="F331850"/>
    <s v="CNQND"/>
    <s v="CNQND"/>
    <s v="IDSRG"/>
    <s v="IDSRG"/>
    <s v="HKHKG"/>
    <m/>
    <x v="1"/>
    <s v="O/O"/>
    <n v="0"/>
    <n v="0"/>
    <n v="0"/>
    <n v="4"/>
    <n v="0"/>
    <n v="0"/>
    <n v="119000"/>
    <s v="P"/>
    <n v="8"/>
    <x v="1"/>
    <s v="KTP"/>
    <d v="2025-12-15T00:00:00"/>
  </r>
  <r>
    <x v="18"/>
    <s v="140503191422"/>
    <x v="1"/>
    <s v="BONN"/>
    <s v="S097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260"/>
    <s v="P"/>
    <n v="2"/>
    <x v="1"/>
    <s v="CIM"/>
    <d v="2025-12-18T00:00:00"/>
  </r>
  <r>
    <x v="18"/>
    <s v="140503191431"/>
    <x v="0"/>
    <s v="ATOP"/>
    <s v="1380-012W"/>
    <s v="CNS037173"/>
    <s v="CNS033172"/>
    <s v="E338866"/>
    <s v="CNQND"/>
    <s v="CNQND"/>
    <s v="DKFUY"/>
    <s v="DKFUY"/>
    <s v="DEHBG"/>
    <m/>
    <x v="2"/>
    <s v="O/O"/>
    <n v="3"/>
    <n v="0"/>
    <n v="0"/>
    <n v="0"/>
    <n v="0"/>
    <n v="0"/>
    <n v="62147.5"/>
    <s v="P"/>
    <n v="3"/>
    <x v="2"/>
    <s v="CEM"/>
    <d v="2025-12-27T00:00:00"/>
  </r>
  <r>
    <x v="18"/>
    <s v="140503191449"/>
    <x v="0"/>
    <s v="LDER"/>
    <s v="1199-076E"/>
    <s v="CNA000406"/>
    <s v="CNA000406"/>
    <s v="101970"/>
    <s v="CNQND"/>
    <s v="CNQND"/>
    <s v="USLAX"/>
    <s v="USLAX"/>
    <m/>
    <m/>
    <x v="5"/>
    <s v="O/O"/>
    <n v="0"/>
    <n v="0"/>
    <n v="0"/>
    <n v="1"/>
    <n v="0"/>
    <n v="0"/>
    <n v="20550"/>
    <s v="C"/>
    <n v="2"/>
    <x v="0"/>
    <s v="CPS"/>
    <d v="2025-12-13T00:00:00"/>
  </r>
  <r>
    <x v="18"/>
    <s v="140503191457"/>
    <x v="0"/>
    <s v="ARMS"/>
    <s v="1378-014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8"/>
    <s v="140503191465"/>
    <x v="1"/>
    <s v="BYBG"/>
    <s v="213W"/>
    <s v="CNQ007275"/>
    <s v="CNQ007275"/>
    <s v="3340850"/>
    <s v="CNQND"/>
    <s v="CNQND"/>
    <s v="ZADRB"/>
    <s v="ZADRB"/>
    <m/>
    <m/>
    <x v="3"/>
    <s v="O/O"/>
    <n v="0"/>
    <n v="0"/>
    <n v="0"/>
    <n v="2"/>
    <n v="0"/>
    <n v="0"/>
    <n v="34500"/>
    <s v="P"/>
    <n v="4"/>
    <x v="3"/>
    <s v="FAX"/>
    <d v="2025-12-10T00:00:00"/>
  </r>
  <r>
    <x v="18"/>
    <s v="140503191473"/>
    <x v="1"/>
    <s v="VRVE"/>
    <s v="0264-006S"/>
    <s v="CNQ008305"/>
    <s v="CNQ008305"/>
    <s v="102393"/>
    <s v="CNQND"/>
    <s v="CNQND"/>
    <s v="USTCM"/>
    <s v="USCHI"/>
    <s v="HKOPT"/>
    <m/>
    <x v="6"/>
    <s v="O/R"/>
    <n v="0"/>
    <n v="0"/>
    <n v="0"/>
    <n v="3"/>
    <n v="0"/>
    <n v="0"/>
    <n v="65250"/>
    <s v="C"/>
    <n v="6"/>
    <x v="0"/>
    <s v="NCS"/>
    <d v="2025-12-20T00:00:00"/>
  </r>
  <r>
    <x v="18"/>
    <s v="140503191482"/>
    <x v="0"/>
    <s v="OODM"/>
    <s v="006W"/>
    <s v="CNJ008567"/>
    <s v="CND007094"/>
    <s v="E337788"/>
    <s v="CNQND"/>
    <s v="CNQND"/>
    <s v="BEANW"/>
    <s v="BEANW"/>
    <m/>
    <m/>
    <x v="2"/>
    <s v="O/O"/>
    <n v="5"/>
    <n v="0"/>
    <n v="0"/>
    <n v="0"/>
    <n v="0"/>
    <n v="0"/>
    <n v="136925"/>
    <s v="P"/>
    <n v="5"/>
    <x v="2"/>
    <s v="NE3"/>
    <d v="2025-12-15T00:00:00"/>
  </r>
  <r>
    <x v="18"/>
    <s v="140503191490"/>
    <x v="0"/>
    <s v="OPTG"/>
    <s v="005W"/>
    <s v="CNH011965"/>
    <s v="CNH011965"/>
    <s v="E331357"/>
    <s v="CNQND"/>
    <s v="CNQND"/>
    <s v="BEANW"/>
    <s v="BEANW"/>
    <m/>
    <m/>
    <x v="2"/>
    <s v="O/O"/>
    <n v="1"/>
    <n v="0"/>
    <n v="0"/>
    <n v="0"/>
    <n v="0"/>
    <n v="0"/>
    <n v="13524"/>
    <s v="P"/>
    <n v="1"/>
    <x v="2"/>
    <s v="NE3"/>
    <d v="2025-12-05T00:00:00"/>
  </r>
  <r>
    <x v="18"/>
    <s v="140503191503"/>
    <x v="1"/>
    <s v="OPUS"/>
    <s v="0091-063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5-12-20T00:00:00"/>
  </r>
  <r>
    <x v="18"/>
    <s v="140503191512"/>
    <x v="1"/>
    <s v="OPUS"/>
    <s v="0091-063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5-12-20T00:00:00"/>
  </r>
  <r>
    <x v="18"/>
    <s v="140503191520"/>
    <x v="0"/>
    <s v="CSNB"/>
    <s v="031W"/>
    <s v="CNK003017"/>
    <s v="CNK003017"/>
    <s v="M760281"/>
    <s v="CNQND"/>
    <s v="CNQND"/>
    <s v="CYLMA"/>
    <s v="CYLMA"/>
    <s v="GRPIR"/>
    <m/>
    <x v="2"/>
    <s v="O/O"/>
    <n v="0"/>
    <n v="0"/>
    <n v="0"/>
    <n v="1"/>
    <n v="0"/>
    <n v="0"/>
    <n v="25750"/>
    <s v="C"/>
    <n v="2"/>
    <x v="5"/>
    <s v="MD2"/>
    <d v="2025-12-19T00:00:00"/>
  </r>
  <r>
    <x v="18"/>
    <s v="140503191538"/>
    <x v="1"/>
    <s v="ARMS"/>
    <s v="1378-014W"/>
    <s v="CNP002967"/>
    <s v="CNP002967"/>
    <s v="E331558"/>
    <s v="CNQND"/>
    <s v="CNQND"/>
    <s v="GBFLX"/>
    <s v="GBFLX"/>
    <m/>
    <m/>
    <x v="2"/>
    <s v="O/O"/>
    <n v="0"/>
    <n v="0"/>
    <n v="1"/>
    <n v="0"/>
    <n v="0"/>
    <n v="0"/>
    <n v="30470"/>
    <s v="P"/>
    <n v="2"/>
    <x v="2"/>
    <s v="CEM"/>
    <d v="2025-12-12T00:00:00"/>
  </r>
  <r>
    <x v="18"/>
    <s v="140503191546"/>
    <x v="1"/>
    <s v="CSNB"/>
    <s v="031W"/>
    <s v="CNK003017"/>
    <s v="CNK003017"/>
    <s v="M760281"/>
    <s v="CNQND"/>
    <s v="CNQND"/>
    <s v="CYLMA"/>
    <s v="CYLMA"/>
    <s v="GRPIR"/>
    <m/>
    <x v="2"/>
    <s v="O/O"/>
    <n v="0"/>
    <n v="0"/>
    <n v="0"/>
    <n v="1"/>
    <n v="0"/>
    <n v="0"/>
    <n v="25750"/>
    <s v="C"/>
    <n v="2"/>
    <x v="5"/>
    <s v="MD2"/>
    <d v="2025-12-19T00:00:00"/>
  </r>
  <r>
    <x v="18"/>
    <s v="140503191554"/>
    <x v="0"/>
    <s v="ALPS"/>
    <s v="1377-015W"/>
    <s v="CNQ005703"/>
    <s v="CNQ005703"/>
    <s v="E331453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18"/>
    <s v="140503191562"/>
    <x v="0"/>
    <s v="CSCM"/>
    <s v="030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26860"/>
    <s v="P"/>
    <n v="2"/>
    <x v="0"/>
    <s v="NUE2"/>
    <d v="2025-12-12T00:00:00"/>
  </r>
  <r>
    <x v="18"/>
    <s v="140503191571"/>
    <x v="0"/>
    <s v="GREE"/>
    <s v="1381-025W"/>
    <s v="CNH011965"/>
    <s v="CNH011965"/>
    <s v="E331357"/>
    <s v="CNQND"/>
    <s v="CNQND"/>
    <s v="SEHSB"/>
    <s v="SEHSB"/>
    <s v="NLRDM"/>
    <m/>
    <x v="2"/>
    <s v="O/O"/>
    <n v="1"/>
    <n v="0"/>
    <n v="0"/>
    <n v="0"/>
    <n v="0"/>
    <n v="0"/>
    <n v="26520"/>
    <s v="P"/>
    <n v="1"/>
    <x v="2"/>
    <s v="CEM"/>
    <d v="2025-12-30T00:00:00"/>
  </r>
  <r>
    <x v="18"/>
    <s v="140503191589"/>
    <x v="1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8"/>
    <s v="140503191597"/>
    <x v="0"/>
    <s v="CHAS"/>
    <s v="0129-083S"/>
    <s v="CNQ009140"/>
    <s v="CNH011965"/>
    <s v="F332213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08T00:00:00"/>
  </r>
  <r>
    <x v="18"/>
    <s v="140503191601"/>
    <x v="0"/>
    <s v="BONN"/>
    <s v="S097"/>
    <s v="CNE002728"/>
    <s v="CNE002728"/>
    <s v="F331698"/>
    <s v="CNQND"/>
    <s v="CNQND"/>
    <s v="IDSUB"/>
    <s v="IDSUB"/>
    <m/>
    <m/>
    <x v="1"/>
    <s v="O/O"/>
    <n v="1"/>
    <n v="0"/>
    <n v="0"/>
    <n v="0"/>
    <n v="0"/>
    <n v="0"/>
    <n v="17400"/>
    <s v="P"/>
    <n v="1"/>
    <x v="1"/>
    <s v="CIM"/>
    <d v="2025-12-18T00:00:00"/>
  </r>
  <r>
    <x v="18"/>
    <s v="140503191619"/>
    <x v="0"/>
    <s v="ARMS"/>
    <s v="1378-014W"/>
    <s v="CNQ009140"/>
    <s v="CNH011965"/>
    <s v="E331357"/>
    <s v="CNQND"/>
    <s v="CNQND"/>
    <s v="LVQRJ"/>
    <s v="LVQRJ"/>
    <s v="NLRDM"/>
    <m/>
    <x v="2"/>
    <s v="O/O"/>
    <n v="0"/>
    <n v="0"/>
    <n v="0"/>
    <n v="1"/>
    <n v="0"/>
    <n v="0"/>
    <n v="17190"/>
    <s v="P"/>
    <n v="2"/>
    <x v="2"/>
    <s v="CEM"/>
    <d v="2025-12-12T00:00:00"/>
  </r>
  <r>
    <x v="18"/>
    <s v="140503191627"/>
    <x v="1"/>
    <s v="OOPI"/>
    <s v="010W"/>
    <s v="CNQ006979"/>
    <s v="CNQ006979"/>
    <s v="E330398"/>
    <s v="CNQND"/>
    <s v="CNQND"/>
    <s v="PLGDK"/>
    <s v="PLGDK"/>
    <m/>
    <m/>
    <x v="2"/>
    <s v="O/O"/>
    <n v="1"/>
    <n v="0"/>
    <n v="0"/>
    <n v="0"/>
    <n v="0"/>
    <n v="0"/>
    <n v="18856"/>
    <s v="P"/>
    <n v="1"/>
    <x v="2"/>
    <s v="NE1"/>
    <d v="2025-12-21T00:00:00"/>
  </r>
  <r>
    <x v="18"/>
    <s v="140503191635"/>
    <x v="1"/>
    <s v="LDER"/>
    <s v="1199-076E"/>
    <s v="CNG010975"/>
    <m/>
    <s v="100998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13T00:00:00"/>
  </r>
  <r>
    <x v="18"/>
    <s v="140503191643"/>
    <x v="1"/>
    <s v="LSTN"/>
    <s v="1200-090E"/>
    <s v="CNG010975"/>
    <m/>
    <s v="100998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19T00:00:00"/>
  </r>
  <r>
    <x v="18"/>
    <s v="140503191652"/>
    <x v="1"/>
    <s v="GREE"/>
    <s v="1381-025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18"/>
    <s v="140503191660"/>
    <x v="0"/>
    <s v="BYBG"/>
    <s v="213W"/>
    <s v="CNQ008260"/>
    <s v="CNQ007184"/>
    <s v="3340738"/>
    <s v="CNQND"/>
    <s v="CNQND"/>
    <s v="ZADRB"/>
    <s v="ZADRB"/>
    <m/>
    <m/>
    <x v="3"/>
    <s v="O/O"/>
    <n v="2"/>
    <n v="0"/>
    <n v="0"/>
    <n v="0"/>
    <n v="0"/>
    <n v="0"/>
    <n v="46200"/>
    <s v="P"/>
    <n v="2"/>
    <x v="3"/>
    <s v="FAX"/>
    <d v="2025-12-10T00:00:00"/>
  </r>
  <r>
    <x v="18"/>
    <s v="140503191678"/>
    <x v="1"/>
    <s v="TYOT"/>
    <s v="1245-039E"/>
    <s v="CNM003661"/>
    <s v="CNM003661"/>
    <s v="B101877"/>
    <s v="CNQND"/>
    <s v="CNQND"/>
    <s v="USSVN"/>
    <s v="USSVN"/>
    <m/>
    <m/>
    <x v="0"/>
    <s v="O/O"/>
    <n v="1"/>
    <n v="0"/>
    <n v="0"/>
    <n v="1"/>
    <n v="0"/>
    <n v="0"/>
    <n v="31150"/>
    <s v="P"/>
    <n v="3"/>
    <x v="0"/>
    <s v="NUE"/>
    <d v="2025-12-22T00:00:00"/>
  </r>
  <r>
    <x v="18"/>
    <s v="140503191686"/>
    <x v="1"/>
    <s v="DXTP"/>
    <s v="021S"/>
    <s v="CNQ008339"/>
    <s v="CNQ008339"/>
    <s v="F332384"/>
    <s v="CNQND"/>
    <s v="CNQND"/>
    <s v="VNHCM"/>
    <s v="VNHCM"/>
    <m/>
    <m/>
    <x v="1"/>
    <s v="O/O"/>
    <n v="1"/>
    <n v="0"/>
    <n v="0"/>
    <n v="0"/>
    <n v="0"/>
    <n v="0"/>
    <n v="22960"/>
    <s v="P"/>
    <n v="1"/>
    <x v="1"/>
    <s v="CV2"/>
    <d v="2025-12-24T00:00:00"/>
  </r>
  <r>
    <x v="18"/>
    <s v="140503191694"/>
    <x v="1"/>
    <s v="CONY"/>
    <s v="0883-104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29150"/>
    <s v="P"/>
    <n v="2"/>
    <x v="1"/>
    <s v="HBT"/>
    <d v="2025-12-09T00:00:00"/>
  </r>
  <r>
    <x v="18"/>
    <s v="140503191708"/>
    <x v="1"/>
    <s v="DXTP"/>
    <s v="021S"/>
    <s v="CNQ008339"/>
    <s v="CNQ008339"/>
    <s v="F332384"/>
    <s v="CNQND"/>
    <s v="CNQND"/>
    <s v="VNHCM"/>
    <s v="VNHCM"/>
    <m/>
    <m/>
    <x v="1"/>
    <s v="O/O"/>
    <n v="1"/>
    <n v="0"/>
    <n v="0"/>
    <n v="0"/>
    <n v="0"/>
    <n v="0"/>
    <n v="22960"/>
    <s v="P"/>
    <n v="1"/>
    <x v="1"/>
    <s v="CV2"/>
    <d v="2025-12-24T00:00:00"/>
  </r>
  <r>
    <x v="18"/>
    <s v="140503191716"/>
    <x v="1"/>
    <s v="DXTP"/>
    <s v="021S"/>
    <s v="CNQ008339"/>
    <s v="CNQ008339"/>
    <s v="F332384"/>
    <s v="CNQND"/>
    <s v="CNQND"/>
    <s v="VNHCM"/>
    <s v="VNHCM"/>
    <m/>
    <m/>
    <x v="1"/>
    <s v="O/O"/>
    <n v="1"/>
    <n v="0"/>
    <n v="0"/>
    <n v="0"/>
    <n v="0"/>
    <n v="0"/>
    <n v="22960"/>
    <s v="P"/>
    <n v="1"/>
    <x v="1"/>
    <s v="CV2"/>
    <d v="2025-12-24T00:00:00"/>
  </r>
  <r>
    <x v="18"/>
    <s v="140503191724"/>
    <x v="1"/>
    <s v="ALOT"/>
    <s v="1379-013W"/>
    <s v="CNH011965"/>
    <s v="CNH011965"/>
    <s v="E331357"/>
    <s v="CNQND"/>
    <s v="CNQND"/>
    <s v="GBFLX"/>
    <s v="GBFLX"/>
    <m/>
    <m/>
    <x v="2"/>
    <s v="O/O"/>
    <n v="0"/>
    <n v="0"/>
    <n v="0"/>
    <n v="1"/>
    <n v="0"/>
    <n v="0"/>
    <n v="30193.200000000001"/>
    <s v="P"/>
    <n v="2"/>
    <x v="2"/>
    <s v="CEM"/>
    <d v="2025-12-19T00:00:00"/>
  </r>
  <r>
    <x v="18"/>
    <s v="140503191732"/>
    <x v="1"/>
    <s v="VIVA"/>
    <s v="0263-014S"/>
    <s v="CNR002120"/>
    <s v="CNF006928"/>
    <s v="F331377"/>
    <s v="CNQND"/>
    <s v="CNQND"/>
    <s v="MYPEN"/>
    <s v="MYPEN"/>
    <m/>
    <m/>
    <x v="1"/>
    <s v="O/O"/>
    <n v="0"/>
    <n v="0"/>
    <n v="0"/>
    <n v="2"/>
    <n v="0"/>
    <n v="0"/>
    <n v="39500"/>
    <s v="P"/>
    <n v="4"/>
    <x v="1"/>
    <s v="NCS"/>
    <d v="2025-12-19T00:00:00"/>
  </r>
  <r>
    <x v="18"/>
    <s v="140503191741"/>
    <x v="1"/>
    <s v="VIVA"/>
    <s v="0263-014S"/>
    <s v="CNR002120"/>
    <s v="CNF006928"/>
    <s v="F331377"/>
    <s v="CNQND"/>
    <s v="CNQND"/>
    <s v="MYPEN"/>
    <s v="MYPEN"/>
    <m/>
    <m/>
    <x v="1"/>
    <s v="O/O"/>
    <n v="0"/>
    <n v="0"/>
    <n v="0"/>
    <n v="2"/>
    <n v="0"/>
    <n v="0"/>
    <n v="39500"/>
    <s v="P"/>
    <n v="4"/>
    <x v="1"/>
    <s v="NCS"/>
    <d v="2025-12-19T00:00:00"/>
  </r>
  <r>
    <x v="18"/>
    <s v="140503191759"/>
    <x v="1"/>
    <s v="VIVA"/>
    <s v="0263-014S"/>
    <s v="CNR002120"/>
    <s v="CNF006928"/>
    <s v="F331377"/>
    <s v="CNQND"/>
    <s v="CNQND"/>
    <s v="MYLPK"/>
    <s v="MYLPK"/>
    <m/>
    <m/>
    <x v="1"/>
    <s v="O/O"/>
    <n v="2"/>
    <n v="0"/>
    <n v="0"/>
    <n v="0"/>
    <n v="0"/>
    <n v="0"/>
    <n v="50800"/>
    <s v="P"/>
    <n v="2"/>
    <x v="1"/>
    <s v="NCS"/>
    <d v="2025-12-19T00:00:00"/>
  </r>
  <r>
    <x v="18"/>
    <s v="140503191767"/>
    <x v="1"/>
    <s v="VIVA"/>
    <s v="0263-014S"/>
    <s v="CNR002120"/>
    <s v="CNF006928"/>
    <s v="F331377"/>
    <s v="CNQND"/>
    <s v="CNQND"/>
    <s v="MYLPK"/>
    <s v="MYLPK"/>
    <m/>
    <m/>
    <x v="1"/>
    <s v="O/O"/>
    <n v="2"/>
    <n v="0"/>
    <n v="0"/>
    <n v="0"/>
    <n v="0"/>
    <n v="0"/>
    <n v="50800"/>
    <s v="P"/>
    <n v="2"/>
    <x v="1"/>
    <s v="NCS"/>
    <d v="2025-12-19T00:00:00"/>
  </r>
  <r>
    <x v="18"/>
    <s v="140503191775"/>
    <x v="1"/>
    <s v="VIVA"/>
    <s v="0263-014S"/>
    <s v="CNR002120"/>
    <s v="CNF006928"/>
    <s v="F331377"/>
    <s v="CNQND"/>
    <s v="CNQND"/>
    <s v="MYLPK"/>
    <s v="MYLPK"/>
    <m/>
    <m/>
    <x v="1"/>
    <s v="O/O"/>
    <n v="0"/>
    <n v="2"/>
    <n v="0"/>
    <n v="0"/>
    <n v="0"/>
    <n v="0"/>
    <n v="60000"/>
    <s v="P"/>
    <n v="4"/>
    <x v="1"/>
    <s v="NCS"/>
    <d v="2025-12-19T00:00:00"/>
  </r>
  <r>
    <x v="18"/>
    <s v="140503191783"/>
    <x v="1"/>
    <s v="CSVC"/>
    <s v="086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18T00:00:00"/>
  </r>
  <r>
    <x v="18"/>
    <s v="140503191792"/>
    <x v="1"/>
    <s v="CSVC"/>
    <s v="086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18T00:00:00"/>
  </r>
  <r>
    <x v="18"/>
    <s v="140503191805"/>
    <x v="1"/>
    <s v="OPUS"/>
    <s v="0091-063S"/>
    <s v="CNR002120"/>
    <s v="CNF006928"/>
    <s v="F331377"/>
    <s v="CNQND"/>
    <s v="CNQND"/>
    <s v="VNHCM"/>
    <s v="VNHCM"/>
    <m/>
    <m/>
    <x v="1"/>
    <s v="O/O"/>
    <n v="0"/>
    <n v="2"/>
    <n v="0"/>
    <n v="0"/>
    <n v="0"/>
    <n v="0"/>
    <n v="60000"/>
    <s v="P"/>
    <n v="4"/>
    <x v="1"/>
    <s v="NCI"/>
    <d v="2025-12-20T00:00:00"/>
  </r>
  <r>
    <x v="18"/>
    <s v="140503191813"/>
    <x v="1"/>
    <s v="BONN"/>
    <s v="S097"/>
    <s v="CNR002120"/>
    <s v="CNF006928"/>
    <s v="F331377"/>
    <s v="CNQND"/>
    <s v="CNQND"/>
    <s v="IDDKT"/>
    <s v="IDDKT"/>
    <m/>
    <m/>
    <x v="1"/>
    <s v="O/O"/>
    <n v="2"/>
    <n v="0"/>
    <n v="0"/>
    <n v="0"/>
    <n v="0"/>
    <n v="0"/>
    <n v="50800"/>
    <s v="P"/>
    <n v="2"/>
    <x v="1"/>
    <s v="CIM"/>
    <d v="2025-12-18T00:00:00"/>
  </r>
  <r>
    <x v="18"/>
    <s v="140503191822"/>
    <x v="0"/>
    <s v="CSTU"/>
    <s v="035W"/>
    <s v="CNQ001124"/>
    <s v="CNQ001124"/>
    <s v="M330235"/>
    <s v="CNQND"/>
    <s v="CNQND"/>
    <s v="LYMRP"/>
    <s v="LYMRP"/>
    <s v="GRPIR"/>
    <m/>
    <x v="2"/>
    <s v="O/O"/>
    <n v="0"/>
    <n v="0"/>
    <n v="0"/>
    <n v="25"/>
    <n v="0"/>
    <n v="0"/>
    <n v="528000"/>
    <s v="P"/>
    <n v="50"/>
    <x v="5"/>
    <s v="MD2"/>
    <d v="2025-12-14T00:00:00"/>
  </r>
  <r>
    <x v="18"/>
    <s v="140503191830"/>
    <x v="0"/>
    <s v="CSTU"/>
    <s v="035W"/>
    <s v="CNQ001124"/>
    <s v="CNQ001124"/>
    <s v="M330235"/>
    <s v="CNQND"/>
    <s v="CNQND"/>
    <s v="LYMRP"/>
    <s v="LYMRP"/>
    <s v="GRPIR"/>
    <m/>
    <x v="2"/>
    <s v="O/O"/>
    <n v="0"/>
    <n v="0"/>
    <n v="0"/>
    <n v="30"/>
    <n v="0"/>
    <n v="0"/>
    <n v="625950"/>
    <s v="P"/>
    <n v="60"/>
    <x v="5"/>
    <s v="MD2"/>
    <d v="2025-12-14T00:00:00"/>
  </r>
  <r>
    <x v="18"/>
    <s v="140503191848"/>
    <x v="0"/>
    <s v="BEDY"/>
    <s v="0828-103S"/>
    <s v="CNQ009140"/>
    <s v="CNH011965"/>
    <s v="F332213"/>
    <s v="CNQND"/>
    <s v="CNQND"/>
    <s v="THLCH"/>
    <s v="THLCH"/>
    <m/>
    <m/>
    <x v="1"/>
    <s v="O/O"/>
    <n v="0"/>
    <n v="0"/>
    <n v="0"/>
    <n v="1"/>
    <n v="0"/>
    <n v="0"/>
    <n v="14750"/>
    <s v="P"/>
    <n v="2"/>
    <x v="1"/>
    <s v="KTP"/>
    <d v="2025-12-18T00:00:00"/>
  </r>
  <r>
    <x v="18"/>
    <s v="140503191856"/>
    <x v="0"/>
    <s v="CONY"/>
    <s v="0883-104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12800"/>
    <s v="P"/>
    <n v="1"/>
    <x v="1"/>
    <s v="HBT"/>
    <d v="2025-12-09T00:00:00"/>
  </r>
  <r>
    <x v="18"/>
    <s v="140503191864"/>
    <x v="1"/>
    <s v="GREE"/>
    <s v="1381-025W"/>
    <s v="CNR002801"/>
    <s v="CNR002801"/>
    <s v="E550365"/>
    <s v="CNQND"/>
    <s v="CNQND"/>
    <s v="SEHSB"/>
    <s v="SEHSB"/>
    <s v="NLRDM"/>
    <m/>
    <x v="2"/>
    <s v="O/O"/>
    <n v="0"/>
    <n v="0"/>
    <n v="0"/>
    <n v="3"/>
    <n v="0"/>
    <n v="0"/>
    <n v="20710"/>
    <s v="C"/>
    <n v="6"/>
    <x v="2"/>
    <s v="CEM"/>
    <d v="2025-12-30T00:00:00"/>
  </r>
  <r>
    <x v="18"/>
    <s v="140503191872"/>
    <x v="0"/>
    <s v="ATOP"/>
    <s v="1380-012W"/>
    <s v="CNR002801"/>
    <s v="CNR002801"/>
    <s v="E550365"/>
    <s v="CNQND"/>
    <s v="CNQND"/>
    <s v="SEHSB"/>
    <s v="SEHSB"/>
    <s v="NLRDM"/>
    <m/>
    <x v="2"/>
    <s v="O/O"/>
    <n v="0"/>
    <n v="0"/>
    <n v="0"/>
    <n v="2"/>
    <n v="0"/>
    <n v="0"/>
    <n v="10653.34"/>
    <s v="C"/>
    <n v="4"/>
    <x v="2"/>
    <s v="CEM"/>
    <d v="2025-12-27T00:00:00"/>
  </r>
  <r>
    <x v="18"/>
    <s v="140503191881"/>
    <x v="1"/>
    <s v="CSVC"/>
    <s v="086W"/>
    <s v="CNQ008260"/>
    <s v="CNQ007184"/>
    <s v="3340738"/>
    <s v="CNQND"/>
    <s v="CNQND"/>
    <s v="ZADRB"/>
    <s v="ZADRB"/>
    <m/>
    <m/>
    <x v="3"/>
    <s v="O/O"/>
    <n v="1"/>
    <n v="0"/>
    <n v="0"/>
    <n v="0"/>
    <n v="0"/>
    <n v="0"/>
    <n v="9100"/>
    <s v="P"/>
    <n v="1"/>
    <x v="3"/>
    <s v="FAX"/>
    <d v="2025-12-18T00:00:00"/>
  </r>
  <r>
    <x v="18"/>
    <s v="140503191899"/>
    <x v="0"/>
    <s v="CATM"/>
    <s v="069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8"/>
    <s v="140503191902"/>
    <x v="0"/>
    <s v="CAFC"/>
    <s v="098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8"/>
    <s v="140503191911"/>
    <x v="0"/>
    <s v="CATM"/>
    <s v="069E"/>
    <s v="CNA005658"/>
    <s v="CNA005658"/>
    <s v="B101292"/>
    <s v="CNQND"/>
    <s v="CNQND"/>
    <s v="USLGB"/>
    <s v="USLGB"/>
    <m/>
    <m/>
    <x v="5"/>
    <s v="O/O"/>
    <n v="1"/>
    <n v="0"/>
    <n v="0"/>
    <n v="0"/>
    <n v="0"/>
    <n v="0"/>
    <n v="22400"/>
    <s v="P"/>
    <n v="1"/>
    <x v="0"/>
    <s v="CEN"/>
    <d v="2025-12-15T00:00:00"/>
  </r>
  <r>
    <x v="18"/>
    <s v="140503191929"/>
    <x v="0"/>
    <s v="CATM"/>
    <s v="069E"/>
    <s v="CNA005658"/>
    <s v="CNA005658"/>
    <s v="B101292"/>
    <s v="CNQND"/>
    <s v="CNQND"/>
    <s v="USLGB"/>
    <s v="USLGB"/>
    <m/>
    <m/>
    <x v="5"/>
    <s v="O/O"/>
    <n v="1"/>
    <n v="0"/>
    <n v="0"/>
    <n v="0"/>
    <n v="0"/>
    <n v="0"/>
    <n v="10900"/>
    <s v="P"/>
    <n v="1"/>
    <x v="0"/>
    <s v="CEN"/>
    <d v="2025-12-15T00:00:00"/>
  </r>
  <r>
    <x v="18"/>
    <s v="140503191937"/>
    <x v="0"/>
    <s v="CAFC"/>
    <s v="098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8"/>
    <s v="140503191945"/>
    <x v="0"/>
    <s v="CAFC"/>
    <s v="098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8"/>
    <s v="140503191953"/>
    <x v="0"/>
    <s v="CAFC"/>
    <s v="098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8"/>
    <s v="140503191962"/>
    <x v="0"/>
    <s v="OCBS"/>
    <s v="067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18"/>
    <s v="140503191970"/>
    <x v="1"/>
    <s v="CAFC"/>
    <s v="098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8"/>
    <s v="140503191988"/>
    <x v="1"/>
    <s v="CAFC"/>
    <s v="098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8"/>
    <s v="140503191996"/>
    <x v="0"/>
    <s v="VIVA"/>
    <s v="0263-014S"/>
    <s v="CNQ001124"/>
    <s v="CNQ001124"/>
    <s v="F330049"/>
    <s v="CNQND"/>
    <s v="CNQND"/>
    <s v="MYPKL"/>
    <s v="MYPKL"/>
    <m/>
    <m/>
    <x v="1"/>
    <s v="O/O"/>
    <n v="0"/>
    <n v="0"/>
    <n v="0"/>
    <n v="1"/>
    <n v="0"/>
    <n v="0"/>
    <n v="22580"/>
    <s v="P"/>
    <n v="2"/>
    <x v="1"/>
    <s v="NCS"/>
    <d v="2025-12-19T00:00:00"/>
  </r>
  <r>
    <x v="18"/>
    <s v="140503192003"/>
    <x v="1"/>
    <s v="CATM"/>
    <s v="069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8"/>
    <s v="140503192012"/>
    <x v="1"/>
    <s v="CATM"/>
    <s v="069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8"/>
    <s v="140503192020"/>
    <x v="0"/>
    <s v="LSTN"/>
    <s v="1200-09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8"/>
    <s v="140503192038"/>
    <x v="0"/>
    <s v="FARR"/>
    <s v="1201-029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8"/>
    <s v="140503192046"/>
    <x v="0"/>
    <s v="FARR"/>
    <s v="1201-029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8"/>
    <s v="140503192054"/>
    <x v="0"/>
    <s v="FARR"/>
    <s v="1201-029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8"/>
    <s v="140503192062"/>
    <x v="0"/>
    <s v="LSTN"/>
    <s v="1200-09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8"/>
    <s v="140503192071"/>
    <x v="0"/>
    <s v="LSTN"/>
    <s v="1200-09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8"/>
    <s v="140503192089"/>
    <x v="0"/>
    <s v="LSTN"/>
    <s v="1200-09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8"/>
    <s v="140503192097"/>
    <x v="0"/>
    <s v="LSTN"/>
    <s v="1200-09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8"/>
    <s v="140503192101"/>
    <x v="1"/>
    <s v="FARR"/>
    <s v="1201-029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8"/>
    <s v="140503192119"/>
    <x v="0"/>
    <s v="FARR"/>
    <s v="1201-029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8"/>
    <s v="140503192127"/>
    <x v="0"/>
    <s v="FARR"/>
    <s v="1201-029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8"/>
    <s v="140503192135"/>
    <x v="0"/>
    <s v="FARR"/>
    <s v="1201-029E"/>
    <s v="CNA005658"/>
    <s v="CNA005658"/>
    <s v="B101292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5-12-26T00:00:00"/>
  </r>
  <r>
    <x v="18"/>
    <s v="140503192143"/>
    <x v="1"/>
    <s v="FARR"/>
    <s v="1201-029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8"/>
    <s v="140503192152"/>
    <x v="0"/>
    <s v="FARR"/>
    <s v="1201-029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2-26T00:00:00"/>
  </r>
  <r>
    <x v="18"/>
    <s v="140503192160"/>
    <x v="0"/>
    <s v="FARR"/>
    <s v="1201-029E"/>
    <s v="CNA005658"/>
    <s v="CNA005658"/>
    <s v="B101292"/>
    <s v="CNQND"/>
    <s v="CNQND"/>
    <s v="USLAX"/>
    <s v="USLAX"/>
    <m/>
    <m/>
    <x v="5"/>
    <s v="O/O"/>
    <n v="0"/>
    <n v="0"/>
    <n v="0"/>
    <n v="5"/>
    <n v="0"/>
    <n v="0"/>
    <n v="68750"/>
    <s v="P"/>
    <n v="10"/>
    <x v="0"/>
    <s v="CPS"/>
    <d v="2025-12-26T00:00:00"/>
  </r>
  <r>
    <x v="18"/>
    <s v="140503192178"/>
    <x v="1"/>
    <s v="FARR"/>
    <s v="1201-029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8"/>
    <s v="140503192186"/>
    <x v="1"/>
    <s v="ARMS"/>
    <s v="1378-014W"/>
    <s v="CNM002168"/>
    <s v="CNM002168"/>
    <s v="MT89999"/>
    <s v="CNQND"/>
    <s v="CNQND"/>
    <s v="PTLSB"/>
    <s v="PTLSB"/>
    <s v="NLRDM"/>
    <m/>
    <x v="2"/>
    <s v="O/O"/>
    <n v="1"/>
    <n v="0"/>
    <n v="0"/>
    <n v="0"/>
    <n v="0"/>
    <n v="0"/>
    <n v="19400"/>
    <s v="P"/>
    <n v="1"/>
    <x v="2"/>
    <s v="CEM"/>
    <d v="2025-12-12T00:00:00"/>
  </r>
  <r>
    <x v="18"/>
    <s v="140503192194"/>
    <x v="1"/>
    <s v="FRWD"/>
    <s v="1198-027E"/>
    <s v="CNQ001124"/>
    <s v="CNQ001124"/>
    <s v="B101292"/>
    <s v="CNQND"/>
    <s v="CNQND"/>
    <s v="USLAX"/>
    <s v="USLAX"/>
    <m/>
    <m/>
    <x v="5"/>
    <s v="O/O"/>
    <n v="0"/>
    <n v="0"/>
    <n v="0"/>
    <n v="1"/>
    <n v="0"/>
    <n v="0"/>
    <n v="15930"/>
    <s v="P"/>
    <n v="2"/>
    <x v="0"/>
    <s v="CPS"/>
    <d v="2025-12-09T00:00:00"/>
  </r>
  <r>
    <x v="18"/>
    <s v="140503192208"/>
    <x v="1"/>
    <s v="LDER"/>
    <s v="1199-076E"/>
    <s v="CNT008836"/>
    <s v="CNT008836"/>
    <s v="102014"/>
    <s v="CNQND"/>
    <s v="CNQND"/>
    <s v="USLAX"/>
    <s v="USAZC"/>
    <m/>
    <m/>
    <x v="6"/>
    <s v="O/D"/>
    <n v="0"/>
    <n v="0"/>
    <n v="0"/>
    <n v="1"/>
    <n v="0"/>
    <n v="0"/>
    <n v="8600"/>
    <s v="C"/>
    <n v="2"/>
    <x v="0"/>
    <s v="CPS"/>
    <d v="2025-12-13T00:00:00"/>
  </r>
  <r>
    <x v="18"/>
    <s v="140503192216"/>
    <x v="1"/>
    <s v="LSTN"/>
    <s v="1200-090E"/>
    <s v="CNT008836"/>
    <s v="CNT008836"/>
    <s v="102014"/>
    <s v="CNQND"/>
    <s v="CNQND"/>
    <s v="USLAX"/>
    <s v="USAZC"/>
    <m/>
    <m/>
    <x v="6"/>
    <s v="O/D"/>
    <n v="0"/>
    <n v="0"/>
    <n v="0"/>
    <n v="1"/>
    <n v="0"/>
    <n v="0"/>
    <n v="8600"/>
    <s v="C"/>
    <n v="2"/>
    <x v="0"/>
    <s v="CPS"/>
    <d v="2025-12-19T00:00:00"/>
  </r>
  <r>
    <x v="18"/>
    <s v="140503192224"/>
    <x v="1"/>
    <s v="BEDY"/>
    <s v="0828-103S"/>
    <s v="CNQ007709"/>
    <s v="CNQ007709"/>
    <s v="F332283"/>
    <s v="CNQND"/>
    <s v="CNQND"/>
    <s v="THLCH"/>
    <s v="THLCH"/>
    <m/>
    <m/>
    <x v="1"/>
    <s v="O/O"/>
    <n v="0"/>
    <n v="0"/>
    <n v="0"/>
    <n v="5"/>
    <n v="0"/>
    <n v="0"/>
    <n v="126250"/>
    <s v="P"/>
    <n v="10"/>
    <x v="1"/>
    <s v="KTP"/>
    <d v="2025-12-18T00:00:00"/>
  </r>
  <r>
    <x v="18"/>
    <s v="140503192232"/>
    <x v="1"/>
    <s v="BEDY"/>
    <s v="0828-103S"/>
    <s v="CNQ007709"/>
    <s v="CNQ007709"/>
    <s v="F332283"/>
    <s v="CNQND"/>
    <s v="CNQND"/>
    <s v="THLCH"/>
    <s v="THLCH"/>
    <m/>
    <m/>
    <x v="1"/>
    <s v="O/O"/>
    <n v="0"/>
    <n v="0"/>
    <n v="0"/>
    <n v="5"/>
    <n v="0"/>
    <n v="0"/>
    <n v="126250"/>
    <s v="P"/>
    <n v="10"/>
    <x v="1"/>
    <s v="KTP"/>
    <d v="2025-12-18T00:00:00"/>
  </r>
  <r>
    <x v="18"/>
    <s v="140503192241"/>
    <x v="0"/>
    <s v="ALOT"/>
    <s v="1379-013W"/>
    <s v="CNJ008567"/>
    <s v="CNQ003417"/>
    <s v="E337788"/>
    <s v="CNQND"/>
    <s v="CNQND"/>
    <s v="SEHSB"/>
    <s v="SEHSB"/>
    <s v="NLRDM"/>
    <m/>
    <x v="2"/>
    <s v="O/O"/>
    <n v="1"/>
    <n v="0"/>
    <n v="0"/>
    <n v="0"/>
    <n v="0"/>
    <n v="0"/>
    <n v="25890"/>
    <s v="P"/>
    <n v="1"/>
    <x v="2"/>
    <s v="CEM"/>
    <d v="2025-12-19T00:00:00"/>
  </r>
  <r>
    <x v="18"/>
    <s v="140503192259"/>
    <x v="0"/>
    <s v="FVOR"/>
    <s v="1244-022E"/>
    <s v="CNJ008567"/>
    <s v="CNH011965"/>
    <s v="C510895"/>
    <s v="CNQND"/>
    <s v="CNQND"/>
    <s v="DORHN"/>
    <s v="DORHN"/>
    <s v="PACCT"/>
    <m/>
    <x v="6"/>
    <s v="O/O"/>
    <n v="0"/>
    <n v="0"/>
    <n v="0"/>
    <n v="1"/>
    <n v="0"/>
    <n v="0"/>
    <n v="15790"/>
    <s v="P"/>
    <n v="2"/>
    <x v="11"/>
    <s v="NUE"/>
    <d v="2025-12-17T00:00:00"/>
  </r>
  <r>
    <x v="18"/>
    <s v="140554033531"/>
    <x v="0"/>
    <s v="TRTN"/>
    <s v="0791-045W"/>
    <s v="CNC005601"/>
    <s v="CNC005601"/>
    <s v="E330867"/>
    <s v="CNQND"/>
    <s v="CNQND"/>
    <s v="GBFLX"/>
    <s v="GBFLX"/>
    <m/>
    <m/>
    <x v="2"/>
    <s v="O/O"/>
    <n v="1"/>
    <n v="0"/>
    <n v="0"/>
    <n v="0"/>
    <n v="0"/>
    <n v="0"/>
    <n v="27600"/>
    <s v="P"/>
    <n v="1"/>
    <x v="2"/>
    <s v="CES"/>
    <d v="2025-12-10T00:00:00"/>
  </r>
  <r>
    <x v="18"/>
    <s v="140554033549"/>
    <x v="0"/>
    <s v="GREE"/>
    <s v="1381-025W"/>
    <s v="CNC005601"/>
    <s v="CNC005601"/>
    <s v="E709732"/>
    <s v="CNQND"/>
    <s v="CNQND"/>
    <s v="NLRDM"/>
    <s v="NLRDM"/>
    <m/>
    <m/>
    <x v="2"/>
    <s v="O/O"/>
    <n v="1"/>
    <n v="0"/>
    <n v="0"/>
    <n v="0"/>
    <n v="0"/>
    <n v="0"/>
    <n v="22150"/>
    <s v="C"/>
    <n v="1"/>
    <x v="2"/>
    <s v="CEM"/>
    <d v="2025-12-30T00:00:00"/>
  </r>
  <r>
    <x v="18"/>
    <s v="140554033557"/>
    <x v="0"/>
    <s v="ARMS"/>
    <s v="1378-014W"/>
    <s v="CNC005601"/>
    <s v="CNC005601"/>
    <s v="E330867"/>
    <s v="CNQND"/>
    <s v="CNQND"/>
    <s v="NLRDM"/>
    <s v="NLRDM"/>
    <m/>
    <m/>
    <x v="2"/>
    <s v="O/O"/>
    <n v="0"/>
    <n v="0"/>
    <n v="0"/>
    <n v="4"/>
    <n v="0"/>
    <n v="0"/>
    <n v="123000"/>
    <s v="P"/>
    <n v="8"/>
    <x v="2"/>
    <s v="CEM"/>
    <d v="2025-12-12T00:00:00"/>
  </r>
  <r>
    <x v="18"/>
    <s v="140554033565"/>
    <x v="0"/>
    <s v="ATOP"/>
    <s v="1380-012W"/>
    <s v="CNC005601"/>
    <s v="CNC005601"/>
    <s v="E550359"/>
    <s v="CNQND"/>
    <s v="CNQND"/>
    <s v="SESKH"/>
    <s v="SESKH"/>
    <s v="DEHBG"/>
    <m/>
    <x v="2"/>
    <s v="O/O"/>
    <n v="0"/>
    <n v="0"/>
    <n v="0"/>
    <n v="1"/>
    <n v="0"/>
    <n v="0"/>
    <n v="6648"/>
    <s v="C"/>
    <n v="2"/>
    <x v="2"/>
    <s v="CEM"/>
    <d v="2025-12-27T00:00:00"/>
  </r>
  <r>
    <x v="18"/>
    <s v="140554033582"/>
    <x v="0"/>
    <s v="LRIC"/>
    <s v="071W"/>
    <s v="CNC005601"/>
    <s v="CNC005601"/>
    <s v="IS330151"/>
    <s v="CNQND"/>
    <s v="CNQND"/>
    <s v="INMUN"/>
    <s v="INMUN"/>
    <m/>
    <m/>
    <x v="1"/>
    <s v="O/O"/>
    <n v="1"/>
    <n v="0"/>
    <n v="0"/>
    <n v="0"/>
    <n v="0"/>
    <n v="0"/>
    <n v="10900"/>
    <s v="P"/>
    <n v="1"/>
    <x v="9"/>
    <s v="CIX2"/>
    <d v="2025-12-08T00:00:00"/>
  </r>
  <r>
    <x v="18"/>
    <s v="140554033590"/>
    <x v="0"/>
    <s v="ARMS"/>
    <s v="1378-014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2248"/>
    <s v="P"/>
    <n v="2"/>
    <x v="2"/>
    <s v="CEM"/>
    <d v="2025-12-12T00:00:00"/>
  </r>
  <r>
    <x v="18"/>
    <s v="140554033603"/>
    <x v="0"/>
    <s v="BASS"/>
    <s v="0827-071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15T00:00:00"/>
  </r>
  <r>
    <x v="18"/>
    <s v="140554033612"/>
    <x v="1"/>
    <s v="BASS"/>
    <s v="0827-071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15T00:00:00"/>
  </r>
  <r>
    <x v="18"/>
    <s v="140554033620"/>
    <x v="1"/>
    <s v="BASS"/>
    <s v="0827-071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15T00:00:00"/>
  </r>
  <r>
    <x v="18"/>
    <s v="140554033638"/>
    <x v="1"/>
    <s v="BEDY"/>
    <s v="0828-103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18T00:00:00"/>
  </r>
  <r>
    <x v="18"/>
    <s v="140554033646"/>
    <x v="1"/>
    <s v="BEDY"/>
    <s v="0828-103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18T00:00:00"/>
  </r>
  <r>
    <x v="18"/>
    <s v="140554033654"/>
    <x v="1"/>
    <s v="BEDY"/>
    <s v="0828-103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18T00:00:00"/>
  </r>
  <r>
    <x v="18"/>
    <s v="140554033662"/>
    <x v="1"/>
    <s v="BULD"/>
    <s v="0829-082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26T00:00:00"/>
  </r>
  <r>
    <x v="18"/>
    <s v="140554033671"/>
    <x v="1"/>
    <s v="BULD"/>
    <s v="0829-082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26T00:00:00"/>
  </r>
  <r>
    <x v="18"/>
    <s v="140554033689"/>
    <x v="1"/>
    <s v="BULD"/>
    <s v="0829-082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26T00:00:00"/>
  </r>
  <r>
    <x v="18"/>
    <s v="140555131812"/>
    <x v="1"/>
    <s v="PEBE"/>
    <s v="0008S"/>
    <s v="CNS001821"/>
    <s v="CNT007609"/>
    <s v="1320301"/>
    <s v="CNQND"/>
    <s v="CNQND"/>
    <s v="AUMEL"/>
    <s v="AUMEL"/>
    <m/>
    <m/>
    <x v="4"/>
    <s v="O/O"/>
    <n v="1"/>
    <n v="0"/>
    <n v="0"/>
    <n v="1"/>
    <n v="0"/>
    <n v="0"/>
    <n v="24597"/>
    <s v="P"/>
    <n v="3"/>
    <x v="6"/>
    <s v="NEAX"/>
    <d v="2025-12-09T00:00:00"/>
  </r>
  <r>
    <x v="18"/>
    <s v="140555131820"/>
    <x v="1"/>
    <s v="PEBE"/>
    <s v="0008S"/>
    <s v="CNS001821"/>
    <s v="CNT007609"/>
    <s v="1320301"/>
    <s v="CNQND"/>
    <s v="CNQND"/>
    <s v="AUBBN"/>
    <s v="AUBBN"/>
    <m/>
    <m/>
    <x v="4"/>
    <s v="O/O"/>
    <n v="0"/>
    <n v="0"/>
    <n v="0"/>
    <n v="5"/>
    <n v="0"/>
    <n v="0"/>
    <n v="103750"/>
    <s v="P"/>
    <n v="10"/>
    <x v="6"/>
    <s v="NEAX"/>
    <d v="2025-12-09T00:00:00"/>
  </r>
  <r>
    <x v="18"/>
    <s v="140555131838"/>
    <x v="1"/>
    <s v="DPWK"/>
    <s v="001W"/>
    <s v="CNS001821"/>
    <s v="CNT007609"/>
    <s v="IS331102"/>
    <s v="CNQND"/>
    <s v="CNQND"/>
    <s v="INMUN"/>
    <s v="INMUN"/>
    <m/>
    <m/>
    <x v="1"/>
    <s v="O/O"/>
    <n v="2"/>
    <n v="0"/>
    <n v="0"/>
    <n v="0"/>
    <n v="0"/>
    <n v="0"/>
    <n v="60600"/>
    <s v="P"/>
    <n v="2"/>
    <x v="9"/>
    <s v="CIX2"/>
    <d v="2025-12-23T00:00:00"/>
  </r>
  <r>
    <x v="18"/>
    <s v="140555135400"/>
    <x v="1"/>
    <s v="ALOT"/>
    <s v="1363-013W"/>
    <s v="CNS001821"/>
    <m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m/>
    <m/>
  </r>
  <r>
    <x v="18"/>
    <s v="140555135418"/>
    <x v="1"/>
    <s v="ALOT"/>
    <s v="1363-013W"/>
    <s v="CNS001821"/>
    <m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m/>
    <m/>
  </r>
  <r>
    <x v="18"/>
    <s v="140555135426"/>
    <x v="1"/>
    <s v="ALOT"/>
    <s v="1363-013W"/>
    <s v="CNS001821"/>
    <m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m/>
    <m/>
  </r>
  <r>
    <x v="18"/>
    <s v="140555138719"/>
    <x v="0"/>
    <s v="STRO"/>
    <s v="0126S"/>
    <s v="CNS001821"/>
    <s v="CNQ007284"/>
    <s v="1320545"/>
    <s v="CNQND"/>
    <s v="CNQND"/>
    <s v="AUSYD"/>
    <s v="AUSYD"/>
    <m/>
    <m/>
    <x v="4"/>
    <s v="O/O"/>
    <n v="1"/>
    <n v="0"/>
    <n v="0"/>
    <n v="0"/>
    <n v="0"/>
    <n v="0"/>
    <n v="12020"/>
    <s v="P"/>
    <n v="1"/>
    <x v="6"/>
    <s v="NEAX"/>
    <d v="2025-12-17T00:00:00"/>
  </r>
  <r>
    <x v="18"/>
    <s v="140555138727"/>
    <x v="1"/>
    <s v="FARR"/>
    <s v="1201-029E"/>
    <s v="CNS001821"/>
    <s v="CNS001821"/>
    <s v="101413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5-12-26T00:00:00"/>
  </r>
  <r>
    <x v="18"/>
    <s v="140555138735"/>
    <x v="1"/>
    <s v="FARR"/>
    <s v="1201-029E"/>
    <s v="CNS001821"/>
    <s v="CNS001821"/>
    <s v="101413"/>
    <s v="CNQND"/>
    <s v="CNQND"/>
    <s v="USOKL"/>
    <s v="USOKL"/>
    <m/>
    <m/>
    <x v="5"/>
    <s v="O/O"/>
    <n v="0"/>
    <n v="0"/>
    <n v="0"/>
    <n v="1"/>
    <n v="0"/>
    <n v="0"/>
    <n v="23450"/>
    <s v="P"/>
    <n v="2"/>
    <x v="0"/>
    <s v="CPS"/>
    <d v="2025-12-26T00:00:00"/>
  </r>
  <r>
    <x v="18"/>
    <s v="140555138743"/>
    <x v="1"/>
    <s v="FOND"/>
    <s v="1246-021E"/>
    <s v="CNS001821"/>
    <s v="CNS001821"/>
    <s v="101413"/>
    <s v="CNQND"/>
    <s v="CNQND"/>
    <s v="USCHS"/>
    <s v="USCHS"/>
    <m/>
    <m/>
    <x v="0"/>
    <s v="O/O"/>
    <n v="0"/>
    <n v="0"/>
    <n v="0"/>
    <n v="1"/>
    <n v="0"/>
    <n v="0"/>
    <n v="28750"/>
    <s v="P"/>
    <n v="2"/>
    <x v="0"/>
    <s v="NUE"/>
    <d v="2025-12-27T00:00:00"/>
  </r>
  <r>
    <x v="18"/>
    <s v="140555138752"/>
    <x v="1"/>
    <s v="FOND"/>
    <s v="1246-021E"/>
    <s v="CNS001821"/>
    <s v="CNS001821"/>
    <s v="101413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8"/>
    <s v="140555167077"/>
    <x v="1"/>
    <s v="LRIC"/>
    <s v="071W"/>
    <s v="CNS001821"/>
    <m/>
    <s v="F990260"/>
    <s v="CNQND"/>
    <s v="CNQND"/>
    <s v="INNXV"/>
    <s v="INNXV"/>
    <m/>
    <m/>
    <x v="1"/>
    <s v="O/O"/>
    <n v="0"/>
    <n v="0"/>
    <n v="0"/>
    <n v="0"/>
    <n v="0"/>
    <n v="1"/>
    <n v="32060"/>
    <s v="P"/>
    <n v="2"/>
    <x v="9"/>
    <s v="CIX2"/>
    <d v="2025-12-08T00:00:00"/>
  </r>
  <r>
    <x v="18"/>
    <s v="140555167085"/>
    <x v="0"/>
    <s v="CSVC"/>
    <s v="086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18T00:00:00"/>
  </r>
  <r>
    <x v="18"/>
    <s v="140555167158"/>
    <x v="1"/>
    <s v="BYBG"/>
    <s v="213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10T00:00:00"/>
  </r>
  <r>
    <x v="18"/>
    <s v="140555167166"/>
    <x v="1"/>
    <s v="CSVC"/>
    <s v="086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18T00:00:00"/>
  </r>
  <r>
    <x v="18"/>
    <s v="140555167174"/>
    <x v="1"/>
    <s v="BLIS"/>
    <s v="0825-106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13T00:00:00"/>
  </r>
  <r>
    <x v="18"/>
    <s v="140555167182"/>
    <x v="1"/>
    <s v="BASS"/>
    <s v="0827-071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15T00:00:00"/>
  </r>
  <r>
    <x v="18"/>
    <s v="140555167191"/>
    <x v="1"/>
    <s v="BASS"/>
    <s v="0827-071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15T00:00:00"/>
  </r>
  <r>
    <x v="18"/>
    <s v="140555167204"/>
    <x v="1"/>
    <s v="BEDY"/>
    <s v="0828-103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18T00:00:00"/>
  </r>
  <r>
    <x v="18"/>
    <s v="140555167212"/>
    <x v="1"/>
    <s v="BEDY"/>
    <s v="0828-103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18T00:00:00"/>
  </r>
  <r>
    <x v="18"/>
    <s v="140555167247"/>
    <x v="1"/>
    <s v="LRIC"/>
    <s v="071W"/>
    <s v="CNS001821"/>
    <s v="CNS001821"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s v="CIX2"/>
    <d v="2025-12-08T00:00:00"/>
  </r>
  <r>
    <x v="18"/>
    <s v="140555167255"/>
    <x v="1"/>
    <s v="UNIC"/>
    <s v="187W"/>
    <s v="CNS001821"/>
    <m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s v="CIX8"/>
    <d v="2025-12-07T00:00:00"/>
  </r>
  <r>
    <x v="18"/>
    <s v="140555167263"/>
    <x v="1"/>
    <s v="ESLD"/>
    <s v="25008W"/>
    <s v="CNS001821"/>
    <s v="CNS001821"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m/>
    <m/>
  </r>
  <r>
    <x v="18"/>
    <s v="140555167272"/>
    <x v="1"/>
    <s v="ESLD"/>
    <s v="25008W"/>
    <s v="CNS001821"/>
    <s v="CNS001821"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m/>
    <m/>
  </r>
  <r>
    <x v="18"/>
    <s v="140555167280"/>
    <x v="1"/>
    <s v="USOD"/>
    <s v="185W"/>
    <s v="CNS001821"/>
    <m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s v="CIX8"/>
    <d v="2025-12-17T00:00:00"/>
  </r>
  <r>
    <x v="18"/>
    <s v="140555167298"/>
    <x v="1"/>
    <s v="USOD"/>
    <s v="185W"/>
    <s v="CNS001821"/>
    <m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s v="CIX8"/>
    <d v="2025-12-17T00:00:00"/>
  </r>
  <r>
    <x v="18"/>
    <s v="140555167302"/>
    <x v="0"/>
    <s v="BYBG"/>
    <s v="213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10T00:00:00"/>
  </r>
  <r>
    <x v="18"/>
    <s v="140555175177"/>
    <x v="0"/>
    <s v="VRVE"/>
    <s v="0264-006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2-20T00:00:00"/>
  </r>
  <r>
    <x v="18"/>
    <s v="140555175185"/>
    <x v="0"/>
    <s v="VRVE"/>
    <s v="0264-006S"/>
    <s v="CNS001821"/>
    <s v="CNQ003417"/>
    <s v="F331072"/>
    <s v="CNQND"/>
    <s v="CNQND"/>
    <s v="MYPEN"/>
    <s v="MYPEN"/>
    <m/>
    <m/>
    <x v="1"/>
    <s v="O/O"/>
    <n v="0"/>
    <n v="0"/>
    <n v="0"/>
    <n v="2"/>
    <n v="0"/>
    <n v="0"/>
    <n v="64500"/>
    <s v="P"/>
    <n v="4"/>
    <x v="1"/>
    <s v="NCS"/>
    <d v="2025-12-20T00:00:00"/>
  </r>
  <r>
    <x v="18"/>
    <s v="140555175193"/>
    <x v="1"/>
    <s v="VRVE"/>
    <s v="0264-006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5-12-20T00:00:00"/>
  </r>
  <r>
    <x v="18"/>
    <s v="140555175207"/>
    <x v="0"/>
    <s v="VRVE"/>
    <s v="0264-006S"/>
    <s v="CNS001821"/>
    <s v="CNQ003417"/>
    <s v="F331072"/>
    <s v="CNQND"/>
    <s v="CNQND"/>
    <s v="MYLPK"/>
    <s v="MYLPK"/>
    <m/>
    <m/>
    <x v="1"/>
    <s v="O/O"/>
    <n v="1"/>
    <n v="0"/>
    <n v="0"/>
    <n v="0"/>
    <n v="0"/>
    <n v="0"/>
    <n v="11535"/>
    <s v="P"/>
    <n v="1"/>
    <x v="1"/>
    <s v="NCS"/>
    <d v="2025-12-20T00:00:00"/>
  </r>
  <r>
    <x v="18"/>
    <s v="140555175215"/>
    <x v="0"/>
    <s v="VRVE"/>
    <s v="0264-006S"/>
    <s v="CNS001821"/>
    <s v="CNQ003417"/>
    <s v="F331072"/>
    <s v="CNQND"/>
    <s v="CNQND"/>
    <s v="MYLPK"/>
    <s v="MYLPK"/>
    <m/>
    <m/>
    <x v="1"/>
    <s v="O/O"/>
    <n v="0"/>
    <n v="0"/>
    <n v="0"/>
    <n v="2"/>
    <n v="0"/>
    <n v="0"/>
    <n v="33500"/>
    <s v="P"/>
    <n v="4"/>
    <x v="1"/>
    <s v="NCS"/>
    <d v="2025-12-20T00:00:00"/>
  </r>
  <r>
    <x v="18"/>
    <s v="140555175223"/>
    <x v="1"/>
    <s v="VRVE"/>
    <s v="0264-006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5-12-20T00:00:00"/>
  </r>
  <r>
    <x v="18"/>
    <s v="140555175232"/>
    <x v="1"/>
    <s v="BEDY"/>
    <s v="0828-103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8T00:00:00"/>
  </r>
  <r>
    <x v="18"/>
    <s v="140555175240"/>
    <x v="1"/>
    <s v="BEDY"/>
    <s v="0828-103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8T00:00:00"/>
  </r>
  <r>
    <x v="18"/>
    <s v="140555175258"/>
    <x v="1"/>
    <s v="BEDY"/>
    <s v="0828-103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8T00:00:00"/>
  </r>
  <r>
    <x v="18"/>
    <s v="140555175266"/>
    <x v="1"/>
    <s v="BEDY"/>
    <s v="0828-103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8T00:00:00"/>
  </r>
  <r>
    <x v="18"/>
    <s v="140555175274"/>
    <x v="1"/>
    <s v="BEDY"/>
    <s v="0828-103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8T00:00:00"/>
  </r>
  <r>
    <x v="18"/>
    <s v="140555175282"/>
    <x v="1"/>
    <s v="BEDY"/>
    <s v="0828-103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8T00:00:00"/>
  </r>
  <r>
    <x v="18"/>
    <s v="140555175291"/>
    <x v="0"/>
    <s v="BEDY"/>
    <s v="0828-103S"/>
    <s v="CNS001821"/>
    <s v="CNQ003417"/>
    <s v="F331072"/>
    <s v="CNQND"/>
    <s v="CNQND"/>
    <s v="THLCH"/>
    <s v="THLCH"/>
    <m/>
    <m/>
    <x v="1"/>
    <s v="O/O"/>
    <n v="0"/>
    <n v="0"/>
    <n v="0"/>
    <n v="3"/>
    <n v="0"/>
    <n v="0"/>
    <n v="58170"/>
    <s v="P"/>
    <n v="6"/>
    <x v="1"/>
    <s v="KTP"/>
    <d v="2025-12-18T00:00:00"/>
  </r>
  <r>
    <x v="18"/>
    <s v="140555175304"/>
    <x v="1"/>
    <s v="BEDY"/>
    <s v="0828-103S"/>
    <s v="CNS001821"/>
    <s v="CNQ003417"/>
    <s v="F331072"/>
    <s v="CNQND"/>
    <s v="CNQND"/>
    <s v="THLCH"/>
    <s v="THLCH"/>
    <m/>
    <m/>
    <x v="1"/>
    <s v="O/O"/>
    <n v="0"/>
    <n v="0"/>
    <n v="0"/>
    <n v="2"/>
    <n v="0"/>
    <n v="0"/>
    <n v="62500"/>
    <s v="P"/>
    <n v="4"/>
    <x v="1"/>
    <s v="KTP"/>
    <d v="2025-12-18T00:00:00"/>
  </r>
  <r>
    <x v="18"/>
    <s v="140555175312"/>
    <x v="1"/>
    <s v="ALOT"/>
    <s v="1379-013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19T00:00:00"/>
  </r>
  <r>
    <x v="18"/>
    <s v="140555175321"/>
    <x v="1"/>
    <s v="ALOT"/>
    <s v="1379-013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19T00:00:00"/>
  </r>
  <r>
    <x v="18"/>
    <s v="140555175339"/>
    <x v="1"/>
    <s v="ALOT"/>
    <s v="1379-013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19T00:00:00"/>
  </r>
  <r>
    <x v="18"/>
    <s v="140555175347"/>
    <x v="1"/>
    <s v="ALOT"/>
    <s v="1379-013W"/>
    <s v="CNS001821"/>
    <s v="CNQ003417"/>
    <s v="F331072"/>
    <s v="CNQND"/>
    <s v="CNQND"/>
    <s v="SGSGP"/>
    <s v="SGSGP"/>
    <m/>
    <m/>
    <x v="1"/>
    <s v="O/O"/>
    <n v="0"/>
    <n v="0"/>
    <n v="0"/>
    <n v="2"/>
    <n v="0"/>
    <n v="0"/>
    <n v="59500"/>
    <s v="P"/>
    <n v="4"/>
    <x v="1"/>
    <s v="CEM"/>
    <d v="2025-12-19T00:00:00"/>
  </r>
  <r>
    <x v="18"/>
    <s v="140555175355"/>
    <x v="1"/>
    <s v="BONN"/>
    <s v="S097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18T00:00:00"/>
  </r>
  <r>
    <x v="18"/>
    <s v="140555175363"/>
    <x v="1"/>
    <s v="BONN"/>
    <s v="S097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18T00:00:00"/>
  </r>
  <r>
    <x v="18"/>
    <s v="140555175372"/>
    <x v="0"/>
    <s v="W373"/>
    <s v="S022"/>
    <s v="CNS001821"/>
    <s v="CNQ003417"/>
    <s v="F331072"/>
    <s v="CNQND"/>
    <s v="CNQND"/>
    <s v="IDSUB"/>
    <s v="IDSUB"/>
    <m/>
    <m/>
    <x v="1"/>
    <s v="O/O"/>
    <n v="1"/>
    <n v="0"/>
    <n v="0"/>
    <n v="0"/>
    <n v="0"/>
    <n v="0"/>
    <n v="14760"/>
    <s v="P"/>
    <n v="1"/>
    <x v="1"/>
    <s v="CIM"/>
    <d v="2026-01-05T00:00:00"/>
  </r>
  <r>
    <x v="18"/>
    <s v="140555175380"/>
    <x v="1"/>
    <s v="BONS"/>
    <s v="S118"/>
    <s v="CNS001821"/>
    <s v="CNQ003417"/>
    <s v="F331072"/>
    <s v="CNQND"/>
    <s v="CNQND"/>
    <s v="IDDKT"/>
    <s v="IDDKT"/>
    <m/>
    <m/>
    <x v="1"/>
    <s v="O/O"/>
    <n v="0"/>
    <n v="0"/>
    <n v="0"/>
    <n v="2"/>
    <n v="0"/>
    <n v="0"/>
    <n v="59500"/>
    <s v="P"/>
    <n v="4"/>
    <x v="1"/>
    <s v="CIM"/>
    <d v="2025-12-26T00:00:00"/>
  </r>
  <r>
    <x v="18"/>
    <s v="140555178133"/>
    <x v="1"/>
    <s v="BYBG"/>
    <s v="213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8"/>
    <s v="140555178150"/>
    <x v="1"/>
    <s v="BYBG"/>
    <s v="213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8"/>
    <s v="140555178168"/>
    <x v="0"/>
    <s v="TRTN"/>
    <s v="0791-045W"/>
    <s v="CNS001821"/>
    <s v="CNS001821"/>
    <s v="E331318"/>
    <s v="CNQND"/>
    <s v="CNQND"/>
    <s v="GBFLX"/>
    <s v="GBFLX"/>
    <m/>
    <m/>
    <x v="2"/>
    <s v="O/O"/>
    <n v="0"/>
    <n v="0"/>
    <n v="0"/>
    <n v="3"/>
    <n v="0"/>
    <n v="0"/>
    <n v="39820"/>
    <s v="P"/>
    <n v="6"/>
    <x v="2"/>
    <s v="CES"/>
    <d v="2025-12-10T00:00:00"/>
  </r>
  <r>
    <x v="18"/>
    <s v="140555178176"/>
    <x v="0"/>
    <s v="CSTU"/>
    <s v="035W"/>
    <s v="CNS001821"/>
    <s v="CNS001821"/>
    <s v="M620609"/>
    <s v="CNQND"/>
    <s v="CNQND"/>
    <s v="ITGNA"/>
    <s v="ITGNA"/>
    <m/>
    <m/>
    <x v="2"/>
    <s v="O/O"/>
    <n v="1"/>
    <n v="0"/>
    <n v="0"/>
    <n v="0"/>
    <n v="0"/>
    <n v="0"/>
    <n v="4900"/>
    <s v="C"/>
    <n v="1"/>
    <x v="5"/>
    <s v="MD2"/>
    <d v="2025-12-14T00:00:00"/>
  </r>
  <r>
    <x v="18"/>
    <s v="140555178184"/>
    <x v="1"/>
    <s v="CSNL"/>
    <s v="914W"/>
    <s v="CNS001821"/>
    <m/>
    <s v="IS330146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2"/>
    <d v="2025-12-10T00:00:00"/>
  </r>
  <r>
    <x v="18"/>
    <s v="140555178192"/>
    <x v="1"/>
    <s v="CCKB"/>
    <s v="0MEMJ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08T00:00:00"/>
  </r>
  <r>
    <x v="18"/>
    <s v="140555178206"/>
    <x v="1"/>
    <s v="CCKB"/>
    <s v="0MEMJ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08T00:00:00"/>
  </r>
  <r>
    <x v="18"/>
    <s v="140555178214"/>
    <x v="0"/>
    <s v="CCKB"/>
    <s v="0MEMJ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08T00:00:00"/>
  </r>
  <r>
    <x v="18"/>
    <s v="140555178222"/>
    <x v="0"/>
    <s v="OODM"/>
    <s v="006W"/>
    <s v="CNS001821"/>
    <s v="CNQ003417"/>
    <s v="E337788"/>
    <s v="CNQND"/>
    <s v="CNQND"/>
    <s v="GBGRM"/>
    <s v="GBGRM"/>
    <s v="NLRDM"/>
    <m/>
    <x v="2"/>
    <s v="O/O"/>
    <n v="1"/>
    <n v="0"/>
    <n v="0"/>
    <n v="0"/>
    <n v="0"/>
    <n v="0"/>
    <n v="4650"/>
    <s v="P"/>
    <n v="1"/>
    <x v="2"/>
    <s v="NE3"/>
    <d v="2025-12-15T00:00:00"/>
  </r>
  <r>
    <x v="18"/>
    <s v="140555178231"/>
    <x v="0"/>
    <s v="XPAS"/>
    <s v="25014W"/>
    <s v="CNS001821"/>
    <s v="CNQ003417"/>
    <s v="FE340307"/>
    <s v="CNQND"/>
    <s v="CNQND"/>
    <s v="KEMWA"/>
    <s v="KEMWA"/>
    <m/>
    <m/>
    <x v="3"/>
    <s v="O/O"/>
    <n v="0"/>
    <n v="0"/>
    <n v="0"/>
    <n v="3"/>
    <n v="0"/>
    <n v="0"/>
    <n v="66750"/>
    <s v="P"/>
    <n v="6"/>
    <x v="4"/>
    <s v="AEF"/>
    <d v="2025-12-10T00:00:00"/>
  </r>
  <r>
    <x v="18"/>
    <s v="140555178249"/>
    <x v="1"/>
    <s v="SYXB"/>
    <s v="0810-023S"/>
    <s v="CNS001821"/>
    <m/>
    <s v="EU00039"/>
    <s v="CNQND"/>
    <s v="CNQND"/>
    <s v="FRLHV"/>
    <s v="FRLHV"/>
    <m/>
    <m/>
    <x v="2"/>
    <s v="O/O"/>
    <n v="0"/>
    <n v="0"/>
    <n v="0"/>
    <n v="2"/>
    <n v="0"/>
    <n v="0"/>
    <n v="54814"/>
    <s v="C"/>
    <n v="4"/>
    <x v="2"/>
    <s v="HKH"/>
    <d v="2025-12-16T00:00:00"/>
  </r>
  <r>
    <x v="18"/>
    <s v="140555178257"/>
    <x v="1"/>
    <s v="CSTU"/>
    <s v="035W"/>
    <s v="CNS001821"/>
    <m/>
    <s v="M339802"/>
    <s v="CNQND"/>
    <s v="CNQND"/>
    <s v="ROCNS"/>
    <s v="ROCNS"/>
    <m/>
    <m/>
    <x v="2"/>
    <s v="O/O"/>
    <n v="0"/>
    <n v="0"/>
    <n v="0"/>
    <n v="0"/>
    <n v="0"/>
    <n v="1"/>
    <n v="29760"/>
    <s v="P"/>
    <n v="2"/>
    <x v="5"/>
    <s v="MD2"/>
    <d v="2025-12-14T00:00:00"/>
  </r>
  <r>
    <x v="18"/>
    <s v="140555178265"/>
    <x v="1"/>
    <s v="CSTU"/>
    <s v="035W"/>
    <s v="CNS001821"/>
    <m/>
    <s v="M339802"/>
    <s v="CNQND"/>
    <s v="CNQND"/>
    <s v="ROCNS"/>
    <s v="ROCNS"/>
    <m/>
    <m/>
    <x v="2"/>
    <s v="O/O"/>
    <n v="0"/>
    <n v="0"/>
    <n v="0"/>
    <n v="0"/>
    <n v="0"/>
    <n v="1"/>
    <n v="29760"/>
    <s v="P"/>
    <n v="2"/>
    <x v="5"/>
    <s v="MD2"/>
    <d v="2025-12-14T00:00:00"/>
  </r>
  <r>
    <x v="18"/>
    <s v="140555178273"/>
    <x v="1"/>
    <s v="CSTU"/>
    <s v="035W"/>
    <s v="CNS001821"/>
    <m/>
    <s v="M339802"/>
    <s v="CNQND"/>
    <s v="CNQND"/>
    <s v="ROCNS"/>
    <s v="ROCNS"/>
    <m/>
    <m/>
    <x v="2"/>
    <s v="O/O"/>
    <n v="0"/>
    <n v="0"/>
    <n v="0"/>
    <n v="0"/>
    <n v="0"/>
    <n v="1"/>
    <n v="29760"/>
    <s v="P"/>
    <n v="2"/>
    <x v="5"/>
    <s v="MD2"/>
    <d v="2025-12-14T00:00:00"/>
  </r>
  <r>
    <x v="18"/>
    <s v="140555178282"/>
    <x v="1"/>
    <s v="SHGG"/>
    <s v="11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5-12-23T00:00:00"/>
  </r>
  <r>
    <x v="18"/>
    <s v="140555178290"/>
    <x v="1"/>
    <s v="SHGG"/>
    <s v="11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5-12-23T00:00:00"/>
  </r>
  <r>
    <x v="18"/>
    <s v="140555178303"/>
    <x v="1"/>
    <s v="SHGG"/>
    <s v="11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5-12-23T00:00:00"/>
  </r>
  <r>
    <x v="18"/>
    <s v="140555178312"/>
    <x v="1"/>
    <s v="SHGG"/>
    <s v="11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5-12-23T00:00:00"/>
  </r>
  <r>
    <x v="18"/>
    <s v="140555178320"/>
    <x v="1"/>
    <s v="SHGG"/>
    <s v="117E"/>
    <s v="CNS001821"/>
    <s v="CNQ003417"/>
    <s v="Q510030"/>
    <s v="CNQND"/>
    <s v="CNQND"/>
    <s v="MXMZO"/>
    <s v="MXMZO"/>
    <m/>
    <m/>
    <x v="6"/>
    <s v="O/O"/>
    <n v="15"/>
    <n v="0"/>
    <n v="0"/>
    <n v="0"/>
    <n v="0"/>
    <n v="0"/>
    <n v="336000"/>
    <s v="P"/>
    <n v="15"/>
    <x v="10"/>
    <s v="WSA3"/>
    <d v="2025-12-23T00:00:00"/>
  </r>
  <r>
    <x v="18"/>
    <s v="140555178338"/>
    <x v="0"/>
    <s v="ALOT"/>
    <s v="1379-013W"/>
    <s v="CNS001821"/>
    <s v="CNS001821"/>
    <s v="E330439"/>
    <s v="CNQND"/>
    <s v="CNQND"/>
    <s v="NLRDM"/>
    <s v="NLRDM"/>
    <m/>
    <m/>
    <x v="2"/>
    <s v="O/O"/>
    <n v="0"/>
    <n v="0"/>
    <n v="0"/>
    <n v="1"/>
    <n v="0"/>
    <n v="0"/>
    <n v="10507"/>
    <s v="P"/>
    <n v="2"/>
    <x v="2"/>
    <s v="CEM"/>
    <d v="2025-12-19T00:00:00"/>
  </r>
  <r>
    <x v="18"/>
    <s v="140555178346"/>
    <x v="1"/>
    <s v="USOD"/>
    <s v="185W"/>
    <s v="CNS001821"/>
    <s v="CNT010228"/>
    <s v="IS330146"/>
    <s v="CNQND"/>
    <s v="CNQND"/>
    <s v="INNXV"/>
    <s v="INNXV"/>
    <m/>
    <m/>
    <x v="1"/>
    <s v="O/O"/>
    <n v="2"/>
    <n v="0"/>
    <n v="0"/>
    <n v="0"/>
    <n v="0"/>
    <n v="0"/>
    <n v="54400"/>
    <s v="P"/>
    <n v="2"/>
    <x v="9"/>
    <s v="CIX8"/>
    <d v="2025-12-17T00:00:00"/>
  </r>
  <r>
    <x v="18"/>
    <s v="140555178354"/>
    <x v="0"/>
    <s v="OODM"/>
    <s v="006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17960"/>
    <s v="P"/>
    <n v="1"/>
    <x v="2"/>
    <s v="NE3"/>
    <d v="2025-12-15T00:00:00"/>
  </r>
  <r>
    <x v="18"/>
    <s v="140555178362"/>
    <x v="1"/>
    <s v="VIVA"/>
    <s v="0263-014S"/>
    <s v="CNS001821"/>
    <m/>
    <s v="F331072"/>
    <s v="CNQND"/>
    <s v="CNQND"/>
    <s v="MYPEN"/>
    <s v="MYPEN"/>
    <m/>
    <m/>
    <x v="1"/>
    <s v="O/O"/>
    <n v="0"/>
    <n v="0"/>
    <n v="0"/>
    <n v="0"/>
    <n v="0"/>
    <n v="1"/>
    <n v="22760"/>
    <s v="P"/>
    <n v="2"/>
    <x v="1"/>
    <s v="NCS"/>
    <d v="2025-12-19T00:00:00"/>
  </r>
  <r>
    <x v="18"/>
    <s v="140555178371"/>
    <x v="0"/>
    <s v="CPRD"/>
    <s v="086E"/>
    <s v="CNS001821"/>
    <s v="CNS001821"/>
    <s v="B101862"/>
    <s v="CNQND"/>
    <s v="CNQND"/>
    <s v="USNFK"/>
    <s v="USNFK"/>
    <m/>
    <m/>
    <x v="0"/>
    <s v="O/O"/>
    <n v="0"/>
    <n v="0"/>
    <n v="0"/>
    <n v="1"/>
    <n v="0"/>
    <n v="0"/>
    <n v="26750"/>
    <s v="P"/>
    <n v="2"/>
    <x v="0"/>
    <s v="NUE2"/>
    <d v="2025-12-21T00:00:00"/>
  </r>
  <r>
    <x v="18"/>
    <s v="140555178389"/>
    <x v="0"/>
    <s v="FAIR"/>
    <s v="1243-024E"/>
    <s v="CNS001821"/>
    <s v="CNS001821"/>
    <s v="102991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18"/>
    <s v="140555178397"/>
    <x v="0"/>
    <s v="FAIR"/>
    <s v="1243-024E"/>
    <s v="CNS001821"/>
    <s v="CNS001821"/>
    <s v="102991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18"/>
    <s v="140555185385"/>
    <x v="0"/>
    <s v="CSID"/>
    <s v="074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06T00:00:00"/>
  </r>
  <r>
    <x v="18"/>
    <s v="140555185415"/>
    <x v="0"/>
    <s v="CONY"/>
    <s v="0883-104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28300"/>
    <s v="P"/>
    <n v="2"/>
    <x v="1"/>
    <s v="HBT"/>
    <d v="2025-12-09T00:00:00"/>
  </r>
  <r>
    <x v="18"/>
    <s v="140555185423"/>
    <x v="1"/>
    <s v="CSCM"/>
    <s v="030E"/>
    <s v="CNS001821"/>
    <m/>
    <s v="101401"/>
    <s v="CNQND"/>
    <s v="CNQND"/>
    <s v="USNYC"/>
    <s v="USNYC"/>
    <m/>
    <m/>
    <x v="0"/>
    <s v="O/O"/>
    <n v="0"/>
    <n v="0"/>
    <n v="0"/>
    <n v="0"/>
    <n v="0"/>
    <n v="3"/>
    <n v="92280"/>
    <s v="P"/>
    <n v="6"/>
    <x v="0"/>
    <s v="NUE2"/>
    <d v="2025-12-12T00:00:00"/>
  </r>
  <r>
    <x v="18"/>
    <s v="140555185432"/>
    <x v="1"/>
    <s v="CSCM"/>
    <s v="030E"/>
    <s v="CNS001821"/>
    <s v="CNC012951"/>
    <s v="101401"/>
    <s v="CNQND"/>
    <s v="CNQND"/>
    <s v="USNYC"/>
    <s v="USNYC"/>
    <m/>
    <m/>
    <x v="0"/>
    <s v="O/O"/>
    <n v="0"/>
    <n v="0"/>
    <n v="0"/>
    <n v="0"/>
    <n v="0"/>
    <n v="3"/>
    <n v="92280"/>
    <s v="P"/>
    <n v="6"/>
    <x v="0"/>
    <s v="NUE2"/>
    <d v="2025-12-12T00:00:00"/>
  </r>
  <r>
    <x v="18"/>
    <s v="140557280539"/>
    <x v="0"/>
    <s v="ARMS"/>
    <s v="1378-014W"/>
    <s v="CNQ000001"/>
    <s v="CNQ000001"/>
    <s v="E330633"/>
    <s v="CNQND"/>
    <s v="CNQND"/>
    <s v="NLRDM"/>
    <s v="NLRDM"/>
    <m/>
    <m/>
    <x v="2"/>
    <s v="O/O"/>
    <n v="0"/>
    <n v="0"/>
    <n v="0"/>
    <n v="6"/>
    <n v="0"/>
    <n v="0"/>
    <n v="38740"/>
    <s v="P"/>
    <n v="12"/>
    <x v="2"/>
    <s v="CEM"/>
    <d v="2025-12-12T00:00:00"/>
  </r>
  <r>
    <x v="18"/>
    <s v="140557280547"/>
    <x v="0"/>
    <s v="CSNB"/>
    <s v="031W"/>
    <s v="CNQ000001"/>
    <s v="CNQ000001"/>
    <s v="M780325"/>
    <s v="CNQND"/>
    <s v="CNQND"/>
    <s v="ILASH"/>
    <s v="ILASH"/>
    <s v="GRPIR"/>
    <m/>
    <x v="2"/>
    <s v="O/O"/>
    <n v="0"/>
    <n v="0"/>
    <n v="0"/>
    <n v="1"/>
    <n v="0"/>
    <n v="0"/>
    <n v="13750"/>
    <s v="C"/>
    <n v="2"/>
    <x v="5"/>
    <s v="MD2"/>
    <d v="2025-12-19T00:00:00"/>
  </r>
  <r>
    <x v="18"/>
    <s v="140557280555"/>
    <x v="0"/>
    <s v="ALOT"/>
    <s v="1379-013W"/>
    <s v="CNQ000001"/>
    <s v="CNQ005703"/>
    <s v="E331453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2-19T00:00:00"/>
  </r>
  <r>
    <x v="18"/>
    <s v="140557280563"/>
    <x v="1"/>
    <s v="PEBE"/>
    <s v="0008S"/>
    <s v="CNQ000001"/>
    <s v="CNQ000001"/>
    <s v="1700474"/>
    <s v="CNQND"/>
    <s v="CNQND"/>
    <s v="AUSYD"/>
    <s v="AUSYD"/>
    <m/>
    <m/>
    <x v="4"/>
    <s v="O/O"/>
    <n v="0"/>
    <n v="0"/>
    <n v="0"/>
    <n v="1"/>
    <n v="0"/>
    <n v="0"/>
    <n v="22350"/>
    <s v="C"/>
    <n v="2"/>
    <x v="6"/>
    <s v="NEAX"/>
    <d v="2025-12-09T00:00:00"/>
  </r>
  <r>
    <x v="18"/>
    <s v="140557280572"/>
    <x v="0"/>
    <s v="TRTN"/>
    <s v="0791-045W"/>
    <s v="CNQ000001"/>
    <s v="CNQ000001"/>
    <s v="E991471"/>
    <s v="CNQND"/>
    <s v="CNQND"/>
    <s v="GBFLX"/>
    <s v="GBFLX"/>
    <m/>
    <m/>
    <x v="2"/>
    <s v="O/O"/>
    <n v="0"/>
    <n v="0"/>
    <n v="0"/>
    <n v="3"/>
    <n v="0"/>
    <n v="0"/>
    <n v="70050"/>
    <s v="C"/>
    <n v="6"/>
    <x v="2"/>
    <s v="CES"/>
    <d v="2025-12-10T00:00:00"/>
  </r>
  <r>
    <x v="18"/>
    <s v="140557280580"/>
    <x v="1"/>
    <s v="CSTU"/>
    <s v="035W"/>
    <s v="CNQ000001"/>
    <s v="CNQ000001"/>
    <s v="M670174"/>
    <s v="CNQND"/>
    <s v="CNQND"/>
    <s v="ITLSP"/>
    <s v="ITLSP"/>
    <m/>
    <m/>
    <x v="2"/>
    <s v="O/O"/>
    <n v="1"/>
    <n v="0"/>
    <n v="0"/>
    <n v="0"/>
    <n v="0"/>
    <n v="0"/>
    <n v="15400"/>
    <s v="C"/>
    <n v="1"/>
    <x v="5"/>
    <s v="MD2"/>
    <d v="2025-12-14T00:00:00"/>
  </r>
  <r>
    <x v="18"/>
    <s v="140557280598"/>
    <x v="0"/>
    <s v="ALOT"/>
    <s v="1379-013W"/>
    <s v="CNQ000001"/>
    <s v="CNC012067"/>
    <s v="E331369"/>
    <s v="CNQND"/>
    <s v="CNQND"/>
    <s v="NLRDM"/>
    <s v="NLRDM"/>
    <m/>
    <m/>
    <x v="2"/>
    <s v="O/O"/>
    <n v="2"/>
    <n v="0"/>
    <n v="0"/>
    <n v="0"/>
    <n v="0"/>
    <n v="0"/>
    <n v="41088"/>
    <s v="P"/>
    <n v="2"/>
    <x v="2"/>
    <s v="CEM"/>
    <d v="2025-12-19T00:00:00"/>
  </r>
  <r>
    <x v="18"/>
    <s v="140557280602"/>
    <x v="1"/>
    <s v="SBBN"/>
    <s v="0811-015S"/>
    <s v="CNQ000001"/>
    <s v="CNT007609"/>
    <s v="F331302"/>
    <s v="CNQND"/>
    <s v="CNQND"/>
    <s v="MYKOK"/>
    <s v="MYKOK"/>
    <s v="HKHKG"/>
    <m/>
    <x v="1"/>
    <s v="O/O"/>
    <n v="0"/>
    <n v="0"/>
    <n v="0"/>
    <n v="1"/>
    <n v="0"/>
    <n v="0"/>
    <n v="11408.1"/>
    <s v="P"/>
    <n v="2"/>
    <x v="1"/>
    <s v="HKH"/>
    <d v="2025-12-20T00:00:00"/>
  </r>
  <r>
    <x v="18"/>
    <s v="140557280610"/>
    <x v="0"/>
    <s v="CSCP"/>
    <s v="039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19596"/>
    <s v="P"/>
    <n v="1"/>
    <x v="2"/>
    <s v="NE3"/>
    <d v="2025-12-24T00:00:00"/>
  </r>
  <r>
    <x v="18"/>
    <s v="140557280628"/>
    <x v="1"/>
    <s v="BEDY"/>
    <s v="0828-103S"/>
    <s v="CNQ000001"/>
    <s v="CNQ000001"/>
    <s v="F990153"/>
    <s v="CNQND"/>
    <s v="CNQND"/>
    <s v="IDDKT"/>
    <s v="IDDKT"/>
    <s v="HKHKG"/>
    <m/>
    <x v="1"/>
    <s v="O/O"/>
    <n v="0"/>
    <n v="0"/>
    <n v="0"/>
    <n v="1"/>
    <n v="0"/>
    <n v="0"/>
    <n v="17750"/>
    <s v="C"/>
    <n v="2"/>
    <x v="1"/>
    <s v="KTP"/>
    <d v="2025-12-18T00:00:00"/>
  </r>
  <r>
    <x v="18"/>
    <s v="140557280636"/>
    <x v="1"/>
    <s v="CSNB"/>
    <s v="031W"/>
    <s v="CNQ000001"/>
    <s v="CNQ000001"/>
    <s v="M670174"/>
    <s v="CNQND"/>
    <s v="CNQND"/>
    <s v="ITGNA"/>
    <s v="ITGNA"/>
    <m/>
    <m/>
    <x v="2"/>
    <s v="O/O"/>
    <n v="0"/>
    <n v="0"/>
    <n v="0"/>
    <n v="1"/>
    <n v="0"/>
    <n v="0"/>
    <n v="29640"/>
    <s v="C"/>
    <n v="2"/>
    <x v="5"/>
    <s v="MD2"/>
    <d v="2025-12-19T00:00:00"/>
  </r>
  <r>
    <x v="18"/>
    <s v="140557280644"/>
    <x v="1"/>
    <s v="BRTH"/>
    <s v="S104"/>
    <s v="CNQ000001"/>
    <s v="CNQ000001"/>
    <s v="F462087"/>
    <s v="CNQND"/>
    <s v="CNQND"/>
    <s v="IDDKT"/>
    <s v="IDDKT"/>
    <m/>
    <m/>
    <x v="1"/>
    <s v="O/O"/>
    <n v="0"/>
    <n v="0"/>
    <n v="0"/>
    <n v="0"/>
    <n v="0"/>
    <n v="5"/>
    <n v="150800"/>
    <s v="C"/>
    <n v="10"/>
    <x v="1"/>
    <s v="CIM"/>
    <d v="2025-12-21T00:00:00"/>
  </r>
  <r>
    <x v="18"/>
    <s v="140557280652"/>
    <x v="1"/>
    <s v="OODM"/>
    <s v="006W"/>
    <s v="CNQ000001"/>
    <m/>
    <s v="E992609"/>
    <s v="CNQND"/>
    <s v="CNQND"/>
    <s v="NLRDM"/>
    <s v="NLRDM"/>
    <m/>
    <m/>
    <x v="2"/>
    <s v="O/O"/>
    <n v="0"/>
    <n v="0"/>
    <n v="0"/>
    <n v="6"/>
    <n v="0"/>
    <n v="0"/>
    <n v="52500"/>
    <s v="C"/>
    <n v="12"/>
    <x v="2"/>
    <s v="NE3"/>
    <d v="2025-12-15T00:00:00"/>
  </r>
  <r>
    <x v="18"/>
    <s v="140557280661"/>
    <x v="0"/>
    <s v="OODM"/>
    <s v="006W"/>
    <s v="CNQ000001"/>
    <s v="CNQ000001"/>
    <s v="E992609"/>
    <s v="CNQND"/>
    <s v="CNQND"/>
    <s v="NLRDM"/>
    <s v="NLRDM"/>
    <m/>
    <m/>
    <x v="2"/>
    <s v="O/O"/>
    <n v="0"/>
    <n v="0"/>
    <n v="0"/>
    <n v="5"/>
    <n v="0"/>
    <n v="0"/>
    <n v="51250"/>
    <s v="C"/>
    <n v="10"/>
    <x v="2"/>
    <s v="NE3"/>
    <d v="2025-12-15T00:00:00"/>
  </r>
  <r>
    <x v="18"/>
    <s v="140557280679"/>
    <x v="0"/>
    <s v="ARMS"/>
    <s v="1378-014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29400"/>
    <s v="P"/>
    <n v="1"/>
    <x v="2"/>
    <s v="CEM"/>
    <d v="2025-12-12T00:00:00"/>
  </r>
  <r>
    <x v="18"/>
    <s v="140557280687"/>
    <x v="1"/>
    <s v="ATOP"/>
    <s v="1380-012W"/>
    <s v="CNQ000001"/>
    <s v="CNQ000001"/>
    <s v="E510534"/>
    <s v="CNQND"/>
    <s v="CNQND"/>
    <s v="DEHBG"/>
    <s v="DEHBG"/>
    <m/>
    <m/>
    <x v="2"/>
    <s v="O/O"/>
    <n v="0"/>
    <n v="0"/>
    <n v="0"/>
    <n v="4"/>
    <n v="0"/>
    <n v="0"/>
    <n v="42000"/>
    <s v="C"/>
    <n v="8"/>
    <x v="2"/>
    <s v="CEM"/>
    <d v="2025-12-27T00:00:00"/>
  </r>
  <r>
    <x v="18"/>
    <s v="140557280695"/>
    <x v="0"/>
    <s v="ARMS"/>
    <s v="1378-014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8"/>
    <s v="140557280709"/>
    <x v="0"/>
    <s v="ARMS"/>
    <s v="1378-014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8"/>
    <s v="140557280717"/>
    <x v="0"/>
    <s v="ARMS"/>
    <s v="1378-014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8"/>
    <s v="140557280725"/>
    <x v="0"/>
    <s v="ARMS"/>
    <s v="1378-014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8"/>
    <s v="140557280733"/>
    <x v="0"/>
    <s v="CSNB"/>
    <s v="031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14694"/>
    <s v="C"/>
    <n v="2"/>
    <x v="5"/>
    <s v="MD2"/>
    <d v="2025-12-19T00:00:00"/>
  </r>
  <r>
    <x v="18"/>
    <s v="140557280742"/>
    <x v="1"/>
    <s v="ATOP"/>
    <s v="1380-012W"/>
    <s v="CNQ000001"/>
    <s v="CNQ000001"/>
    <s v="E510535"/>
    <s v="CNQND"/>
    <s v="CNQND"/>
    <s v="NLRDM"/>
    <s v="NLRDM"/>
    <m/>
    <m/>
    <x v="2"/>
    <s v="O/O"/>
    <n v="1"/>
    <n v="0"/>
    <n v="0"/>
    <n v="0"/>
    <n v="0"/>
    <n v="0"/>
    <n v="9900"/>
    <s v="C"/>
    <n v="1"/>
    <x v="2"/>
    <s v="CEM"/>
    <d v="2025-12-27T00:00:00"/>
  </r>
  <r>
    <x v="18"/>
    <s v="140557280750"/>
    <x v="0"/>
    <s v="CSNB"/>
    <s v="031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14694"/>
    <s v="C"/>
    <n v="2"/>
    <x v="5"/>
    <s v="MD2"/>
    <d v="2025-12-19T00:00:00"/>
  </r>
  <r>
    <x v="18"/>
    <s v="140557280768"/>
    <x v="0"/>
    <s v="CAQB"/>
    <s v="090W"/>
    <s v="CNQ000001"/>
    <s v="CNQ000001"/>
    <s v="3340504"/>
    <s v="CNQND"/>
    <s v="CNQND"/>
    <s v="ZADRB"/>
    <s v="ZADRB"/>
    <m/>
    <m/>
    <x v="3"/>
    <s v="O/O"/>
    <n v="0"/>
    <n v="0"/>
    <n v="0"/>
    <n v="1"/>
    <n v="0"/>
    <n v="0"/>
    <n v="17750"/>
    <s v="P"/>
    <n v="2"/>
    <x v="3"/>
    <s v="FAX"/>
    <d v="2025-12-24T00:00:00"/>
  </r>
  <r>
    <x v="18"/>
    <s v="140557280776"/>
    <x v="0"/>
    <s v="CSNB"/>
    <s v="031W"/>
    <s v="CNQ000001"/>
    <s v="CNQ000001"/>
    <s v="M630769"/>
    <s v="CNQND"/>
    <s v="CNQND"/>
    <s v="ITLSP"/>
    <s v="ITLSP"/>
    <m/>
    <m/>
    <x v="2"/>
    <s v="O/O"/>
    <n v="0"/>
    <n v="0"/>
    <n v="0"/>
    <n v="2"/>
    <n v="0"/>
    <n v="0"/>
    <n v="21791.8"/>
    <s v="C"/>
    <n v="4"/>
    <x v="5"/>
    <s v="MD2"/>
    <d v="2025-12-19T00:00:00"/>
  </r>
  <r>
    <x v="18"/>
    <s v="140557280784"/>
    <x v="1"/>
    <s v="ALOT"/>
    <s v="1379-013W"/>
    <s v="CNQ000001"/>
    <s v="CNQ006479"/>
    <s v="E331533"/>
    <s v="CNQND"/>
    <s v="CNQND"/>
    <s v="GBFLX"/>
    <s v="GBFLX"/>
    <m/>
    <m/>
    <x v="2"/>
    <s v="O/O"/>
    <n v="0"/>
    <n v="0"/>
    <n v="0"/>
    <n v="1"/>
    <n v="0"/>
    <n v="0"/>
    <n v="23514"/>
    <s v="P"/>
    <n v="2"/>
    <x v="2"/>
    <s v="CEM"/>
    <d v="2025-12-19T00:00:00"/>
  </r>
  <r>
    <x v="18"/>
    <s v="140557280792"/>
    <x v="0"/>
    <s v="ALOT"/>
    <s v="1379-013W"/>
    <s v="CNQ000001"/>
    <s v="CNQ006479"/>
    <s v="E331533"/>
    <s v="CNQND"/>
    <s v="CNQND"/>
    <s v="GBFLX"/>
    <s v="GBFLX"/>
    <m/>
    <m/>
    <x v="2"/>
    <s v="O/O"/>
    <n v="0"/>
    <n v="0"/>
    <n v="0"/>
    <n v="1"/>
    <n v="0"/>
    <n v="0"/>
    <n v="23510"/>
    <s v="P"/>
    <n v="2"/>
    <x v="2"/>
    <s v="CEM"/>
    <d v="2025-12-19T00:00:00"/>
  </r>
  <r>
    <x v="18"/>
    <s v="140557280806"/>
    <x v="0"/>
    <s v="USOD"/>
    <s v="185W"/>
    <s v="CNQ000001"/>
    <s v="CNT007609"/>
    <s v="FE340118"/>
    <s v="CNQND"/>
    <s v="CNQND"/>
    <s v="TZDFQ"/>
    <s v="TZDFQ"/>
    <s v="INMUN"/>
    <m/>
    <x v="3"/>
    <s v="O/O"/>
    <n v="0"/>
    <n v="0"/>
    <n v="0"/>
    <n v="1"/>
    <n v="0"/>
    <n v="0"/>
    <n v="16750"/>
    <s v="P"/>
    <n v="2"/>
    <x v="4"/>
    <s v="CIX8"/>
    <d v="2025-12-17T00:00:00"/>
  </r>
  <r>
    <x v="18"/>
    <s v="140557280814"/>
    <x v="0"/>
    <s v="GREE"/>
    <s v="1381-025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18"/>
    <s v="140557280822"/>
    <x v="0"/>
    <s v="GREE"/>
    <s v="1381-025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6350"/>
    <s v="P"/>
    <n v="2"/>
    <x v="2"/>
    <s v="CEM"/>
    <d v="2025-12-30T00:00:00"/>
  </r>
  <r>
    <x v="18"/>
    <s v="140557280831"/>
    <x v="0"/>
    <s v="OOPI"/>
    <s v="010W"/>
    <s v="CNQ000001"/>
    <s v="CNQ000001"/>
    <s v="EU00220"/>
    <s v="CNQND"/>
    <s v="CNQND"/>
    <s v="GBFLX"/>
    <s v="GBFLX"/>
    <m/>
    <m/>
    <x v="2"/>
    <s v="O/O"/>
    <n v="0"/>
    <n v="1"/>
    <n v="0"/>
    <n v="0"/>
    <n v="0"/>
    <n v="0"/>
    <n v="16270"/>
    <s v="C"/>
    <n v="2"/>
    <x v="2"/>
    <s v="NE1"/>
    <d v="2025-12-21T00:00:00"/>
  </r>
  <r>
    <x v="18"/>
    <s v="140557280849"/>
    <x v="0"/>
    <s v="PRBT"/>
    <s v="0885-393B"/>
    <s v="CNQ000001"/>
    <s v="CNQ000001"/>
    <s v="MT00124"/>
    <s v="CNQND"/>
    <s v="CNRZH"/>
    <s v="TWKSG"/>
    <s v="TWTCG"/>
    <m/>
    <m/>
    <x v="1"/>
    <s v="O/O"/>
    <n v="0"/>
    <n v="0"/>
    <n v="0"/>
    <n v="1"/>
    <n v="0"/>
    <n v="0"/>
    <n v="8630"/>
    <s v="P"/>
    <n v="2"/>
    <x v="1"/>
    <s v="HBT"/>
    <d v="2025-12-25T00:00:00"/>
  </r>
  <r>
    <x v="18"/>
    <s v="140557280857"/>
    <x v="1"/>
    <s v="ALOT"/>
    <s v="1379-013W"/>
    <s v="CNQ000001"/>
    <s v="CNQ006479"/>
    <s v="E331533"/>
    <s v="CNQND"/>
    <s v="CNQND"/>
    <s v="GBFLX"/>
    <s v="GBFLX"/>
    <m/>
    <m/>
    <x v="2"/>
    <s v="O/O"/>
    <n v="1"/>
    <n v="0"/>
    <n v="0"/>
    <n v="0"/>
    <n v="0"/>
    <n v="0"/>
    <n v="8340"/>
    <s v="P"/>
    <n v="1"/>
    <x v="2"/>
    <s v="CEM"/>
    <d v="2025-12-19T00:00:00"/>
  </r>
  <r>
    <x v="18"/>
    <s v="140557280865"/>
    <x v="1"/>
    <s v="ALOT"/>
    <s v="1379-013W"/>
    <s v="CNQ000001"/>
    <s v="CNQ006479"/>
    <s v="E331533"/>
    <s v="CNQND"/>
    <s v="CNQND"/>
    <s v="GBFLX"/>
    <s v="GBFLX"/>
    <m/>
    <m/>
    <x v="2"/>
    <s v="O/O"/>
    <n v="0"/>
    <n v="0"/>
    <n v="0"/>
    <n v="1"/>
    <n v="0"/>
    <n v="0"/>
    <n v="17610"/>
    <s v="P"/>
    <n v="2"/>
    <x v="2"/>
    <s v="CEM"/>
    <d v="2025-12-19T00:00:00"/>
  </r>
  <r>
    <x v="18"/>
    <s v="140557280873"/>
    <x v="0"/>
    <s v="TRTN"/>
    <s v="0791-045W"/>
    <s v="CNQ000001"/>
    <s v="CNQ000001"/>
    <s v="E620447"/>
    <s v="CNQND"/>
    <s v="CNQND"/>
    <s v="GBFLX"/>
    <s v="GBFLX"/>
    <m/>
    <m/>
    <x v="2"/>
    <s v="O/O"/>
    <n v="0"/>
    <n v="0"/>
    <n v="0"/>
    <n v="2"/>
    <n v="0"/>
    <n v="0"/>
    <n v="27500"/>
    <s v="C"/>
    <n v="4"/>
    <x v="2"/>
    <s v="CES"/>
    <d v="2025-12-10T00:00:00"/>
  </r>
  <r>
    <x v="18"/>
    <s v="140557280882"/>
    <x v="0"/>
    <s v="OUTD"/>
    <s v="0089-051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5-12-08T00:00:00"/>
  </r>
  <r>
    <x v="18"/>
    <s v="140557280890"/>
    <x v="0"/>
    <s v="PRBT"/>
    <s v="0882-392B"/>
    <s v="CNQ000001"/>
    <s v="CNQ000001"/>
    <s v="F331099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8"/>
    <s v="140557280903"/>
    <x v="0"/>
    <s v="VIVA"/>
    <s v="0263-014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S"/>
    <d v="2025-12-19T00:00:00"/>
  </r>
  <r>
    <x v="18"/>
    <s v="140557280912"/>
    <x v="0"/>
    <s v="OUTD"/>
    <s v="0089-051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5-12-08T00:00:00"/>
  </r>
  <r>
    <x v="18"/>
    <s v="140557280920"/>
    <x v="0"/>
    <s v="VIVA"/>
    <s v="0263-014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S"/>
    <d v="2025-12-19T00:00:00"/>
  </r>
  <r>
    <x v="18"/>
    <s v="140557280938"/>
    <x v="0"/>
    <s v="OODM"/>
    <s v="006W"/>
    <s v="CNQ000001"/>
    <s v="CNH001684"/>
    <s v="EU00164"/>
    <s v="CNQND"/>
    <s v="CNQND"/>
    <s v="DEHBG"/>
    <s v="DEHBG"/>
    <m/>
    <m/>
    <x v="2"/>
    <s v="O/O"/>
    <n v="0"/>
    <n v="0"/>
    <n v="0"/>
    <n v="3"/>
    <n v="0"/>
    <n v="0"/>
    <n v="44250"/>
    <s v="P"/>
    <n v="6"/>
    <x v="2"/>
    <s v="NE3"/>
    <d v="2025-12-15T00:00:00"/>
  </r>
  <r>
    <x v="18"/>
    <s v="140557280946"/>
    <x v="0"/>
    <s v="OODM"/>
    <s v="006W"/>
    <s v="CNQ000001"/>
    <s v="CNQ000001"/>
    <s v="E992609"/>
    <s v="CNQND"/>
    <s v="CNQND"/>
    <s v="DEHBG"/>
    <s v="DEHBG"/>
    <m/>
    <m/>
    <x v="2"/>
    <s v="O/O"/>
    <n v="0"/>
    <n v="0"/>
    <n v="0"/>
    <n v="1"/>
    <n v="0"/>
    <n v="0"/>
    <n v="19750"/>
    <s v="C"/>
    <n v="2"/>
    <x v="2"/>
    <s v="NE3"/>
    <d v="2025-12-15T00:00:00"/>
  </r>
  <r>
    <x v="18"/>
    <s v="140557280954"/>
    <x v="1"/>
    <s v="OOSP"/>
    <s v="011W"/>
    <s v="CNQ000001"/>
    <s v="CNC012067"/>
    <s v="E331369"/>
    <s v="CNQND"/>
    <s v="CNQND"/>
    <s v="PLGDK"/>
    <s v="PLGDK"/>
    <m/>
    <m/>
    <x v="2"/>
    <s v="O/O"/>
    <n v="2"/>
    <n v="0"/>
    <n v="0"/>
    <n v="0"/>
    <n v="0"/>
    <n v="0"/>
    <n v="50560"/>
    <s v="P"/>
    <n v="2"/>
    <x v="2"/>
    <s v="NE1"/>
    <d v="2026-01-17T00:00:00"/>
  </r>
  <r>
    <x v="18"/>
    <s v="140557280962"/>
    <x v="1"/>
    <s v="OPUS"/>
    <s v="0091-063S"/>
    <s v="CNQ000001"/>
    <m/>
    <s v="E990442"/>
    <s v="CNQND"/>
    <s v="CNQND"/>
    <s v="FRLHV"/>
    <s v="FRLHV"/>
    <m/>
    <m/>
    <x v="2"/>
    <s v="O/O"/>
    <n v="1"/>
    <n v="0"/>
    <n v="0"/>
    <n v="0"/>
    <n v="0"/>
    <n v="0"/>
    <n v="3850"/>
    <s v="C"/>
    <n v="1"/>
    <x v="2"/>
    <s v="NCI"/>
    <d v="2025-12-20T00:00:00"/>
  </r>
  <r>
    <x v="18"/>
    <s v="140557280971"/>
    <x v="0"/>
    <s v="CLVR"/>
    <s v="0130-082S"/>
    <s v="CNQ000001"/>
    <s v="CNQ000001"/>
    <s v="F331099"/>
    <s v="CNQND"/>
    <s v="CNQND"/>
    <s v="VNHPG"/>
    <s v="VNHPG"/>
    <m/>
    <m/>
    <x v="1"/>
    <s v="O/O"/>
    <n v="0"/>
    <n v="0"/>
    <n v="0"/>
    <n v="1"/>
    <n v="0"/>
    <n v="0"/>
    <n v="25850"/>
    <s v="P"/>
    <n v="2"/>
    <x v="1"/>
    <s v="KTH"/>
    <d v="2025-12-19T00:00:00"/>
  </r>
  <r>
    <x v="18"/>
    <s v="140557280989"/>
    <x v="1"/>
    <s v="CSTU"/>
    <s v="035W"/>
    <s v="CNQ000001"/>
    <s v="CNQ000001"/>
    <s v="M670174"/>
    <s v="CNQND"/>
    <s v="CNQND"/>
    <s v="ITVNS"/>
    <s v="ITVNS"/>
    <s v="GRPIR"/>
    <m/>
    <x v="2"/>
    <s v="O/O"/>
    <n v="1"/>
    <n v="0"/>
    <n v="0"/>
    <n v="0"/>
    <n v="0"/>
    <n v="0"/>
    <n v="30400"/>
    <s v="C"/>
    <n v="1"/>
    <x v="5"/>
    <s v="MD2"/>
    <d v="2025-12-14T00:00:00"/>
  </r>
  <r>
    <x v="18"/>
    <s v="140557280997"/>
    <x v="0"/>
    <s v="CSTU"/>
    <s v="035W"/>
    <s v="CNQ000001"/>
    <s v="CNG009027"/>
    <s v="M330999"/>
    <s v="CNQND"/>
    <s v="CNQND"/>
    <s v="ITGNA"/>
    <s v="ITGNA"/>
    <m/>
    <m/>
    <x v="2"/>
    <s v="O/O"/>
    <n v="2"/>
    <n v="0"/>
    <n v="0"/>
    <n v="0"/>
    <n v="0"/>
    <n v="0"/>
    <n v="44800"/>
    <s v="P"/>
    <n v="2"/>
    <x v="5"/>
    <s v="MD2"/>
    <d v="2025-12-14T00:00:00"/>
  </r>
  <r>
    <x v="18"/>
    <s v="140557281004"/>
    <x v="0"/>
    <s v="CSTU"/>
    <s v="035W"/>
    <s v="CNQ000001"/>
    <s v="CNQ000001"/>
    <s v="M630739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5-12-14T00:00:00"/>
  </r>
  <r>
    <x v="18"/>
    <s v="140557281012"/>
    <x v="0"/>
    <s v="CSTU"/>
    <s v="035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5-12-14T00:00:00"/>
  </r>
  <r>
    <x v="18"/>
    <s v="140557281021"/>
    <x v="1"/>
    <s v="CSTU"/>
    <s v="035W"/>
    <s v="CNQ000001"/>
    <s v="CNQ000001"/>
    <s v="M991307"/>
    <s v="CNQND"/>
    <s v="CNQND"/>
    <s v="ITGNA"/>
    <s v="ITGNA"/>
    <m/>
    <m/>
    <x v="2"/>
    <s v="O/O"/>
    <n v="0"/>
    <n v="0"/>
    <n v="0"/>
    <n v="2"/>
    <n v="0"/>
    <n v="0"/>
    <n v="59284.160000000003"/>
    <s v="C"/>
    <n v="4"/>
    <x v="5"/>
    <s v="MD2"/>
    <d v="2025-12-14T00:00:00"/>
  </r>
  <r>
    <x v="18"/>
    <s v="140557281039"/>
    <x v="0"/>
    <s v="BEDY"/>
    <s v="0828-103S"/>
    <s v="CNQ000001"/>
    <s v="CNQ000001"/>
    <s v="F331099"/>
    <s v="CNQND"/>
    <s v="CNQND"/>
    <s v="THLCH"/>
    <s v="THBKK"/>
    <m/>
    <m/>
    <x v="1"/>
    <s v="O/O"/>
    <n v="1"/>
    <n v="0"/>
    <n v="0"/>
    <n v="0"/>
    <n v="0"/>
    <n v="0"/>
    <n v="22900"/>
    <s v="P"/>
    <n v="1"/>
    <x v="1"/>
    <s v="KTP"/>
    <d v="2025-12-18T00:00:00"/>
  </r>
  <r>
    <x v="18"/>
    <s v="140557281047"/>
    <x v="1"/>
    <s v="GODS"/>
    <s v="0729-033W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30750"/>
    <s v="C"/>
    <n v="2"/>
    <x v="5"/>
    <s v="MD2"/>
    <d v="2025-12-04T00:00:00"/>
  </r>
  <r>
    <x v="18"/>
    <s v="140557281055"/>
    <x v="0"/>
    <s v="CRTE"/>
    <s v="0884-082B"/>
    <s v="CNQ000001"/>
    <s v="CNQ000001"/>
    <s v="F240115"/>
    <s v="CNRZH"/>
    <s v="CNRZH"/>
    <s v="TWKSG"/>
    <s v="TWTCG"/>
    <m/>
    <m/>
    <x v="1"/>
    <s v="O/O"/>
    <n v="0"/>
    <n v="0"/>
    <n v="0"/>
    <n v="0"/>
    <n v="0"/>
    <n v="2"/>
    <n v="53320"/>
    <s v="C"/>
    <n v="4"/>
    <x v="1"/>
    <s v="HBT"/>
    <d v="2025-12-14T00:00:00"/>
  </r>
  <r>
    <x v="18"/>
    <s v="140557281063"/>
    <x v="1"/>
    <s v="BEDY"/>
    <s v="0828-103S"/>
    <s v="CNQ000001"/>
    <s v="CNQ000001"/>
    <s v="F331099"/>
    <s v="CNQND"/>
    <s v="CNQND"/>
    <s v="THLCH"/>
    <s v="THLCH"/>
    <m/>
    <m/>
    <x v="1"/>
    <s v="O/O"/>
    <n v="1"/>
    <n v="0"/>
    <n v="0"/>
    <n v="0"/>
    <n v="0"/>
    <n v="0"/>
    <n v="22900"/>
    <s v="P"/>
    <n v="1"/>
    <x v="1"/>
    <s v="KTP"/>
    <d v="2025-12-18T00:00:00"/>
  </r>
  <r>
    <x v="18"/>
    <s v="140557281072"/>
    <x v="0"/>
    <s v="ARMS"/>
    <s v="1378-014W"/>
    <s v="CNQ000001"/>
    <s v="CNQ000001"/>
    <s v="E520113"/>
    <s v="CNQND"/>
    <s v="CNQND"/>
    <s v="FRLHV"/>
    <s v="FRLHV"/>
    <s v="SGSGP"/>
    <m/>
    <x v="2"/>
    <s v="O/O"/>
    <n v="0"/>
    <n v="0"/>
    <n v="0"/>
    <n v="1"/>
    <n v="0"/>
    <n v="0"/>
    <n v="9680"/>
    <s v="C"/>
    <n v="2"/>
    <x v="2"/>
    <s v="CEM"/>
    <d v="2025-12-12T00:00:00"/>
  </r>
  <r>
    <x v="18"/>
    <s v="140557281080"/>
    <x v="0"/>
    <s v="ARMS"/>
    <s v="1378-014W"/>
    <s v="CNQ000001"/>
    <s v="CNG009027"/>
    <s v="E331240"/>
    <s v="CNQND"/>
    <s v="CNQND"/>
    <s v="PTLSB"/>
    <s v="PTLSB"/>
    <s v="NLRDM"/>
    <m/>
    <x v="2"/>
    <s v="O/O"/>
    <n v="0"/>
    <n v="0"/>
    <n v="0"/>
    <n v="2"/>
    <n v="0"/>
    <n v="0"/>
    <n v="55500"/>
    <s v="P"/>
    <n v="4"/>
    <x v="2"/>
    <s v="CEM"/>
    <d v="2025-12-12T00:00:00"/>
  </r>
  <r>
    <x v="18"/>
    <s v="140557281098"/>
    <x v="0"/>
    <s v="OUTD"/>
    <s v="0089-051S"/>
    <s v="CNQ000001"/>
    <s v="CNH001684"/>
    <s v="EU00164"/>
    <s v="CNQND"/>
    <s v="CNQND"/>
    <s v="GBSOU"/>
    <s v="GBSOU"/>
    <s v="HKOPT"/>
    <m/>
    <x v="2"/>
    <s v="O/O"/>
    <n v="0"/>
    <n v="0"/>
    <n v="0"/>
    <n v="1"/>
    <n v="0"/>
    <n v="0"/>
    <n v="14750"/>
    <s v="P"/>
    <n v="2"/>
    <x v="2"/>
    <s v="NCI"/>
    <d v="2025-12-08T00:00:00"/>
  </r>
  <r>
    <x v="18"/>
    <s v="140557281102"/>
    <x v="1"/>
    <s v="CSTU"/>
    <s v="035W"/>
    <s v="CNQ000001"/>
    <s v="CNQ000001"/>
    <s v="M991307"/>
    <s v="CNQND"/>
    <s v="CNQND"/>
    <s v="ITLSP"/>
    <s v="ITLSP"/>
    <m/>
    <m/>
    <x v="2"/>
    <s v="O/O"/>
    <n v="0"/>
    <n v="0"/>
    <n v="0"/>
    <n v="1"/>
    <n v="0"/>
    <n v="0"/>
    <n v="28750"/>
    <s v="C"/>
    <n v="2"/>
    <x v="5"/>
    <s v="MD2"/>
    <d v="2025-12-14T00:00:00"/>
  </r>
  <r>
    <x v="18"/>
    <s v="140557281110"/>
    <x v="0"/>
    <s v="CSNB"/>
    <s v="031W"/>
    <s v="CNQ000001"/>
    <s v="CNQ000001"/>
    <s v="M991307"/>
    <s v="CNQND"/>
    <s v="CNQND"/>
    <s v="ITLSP"/>
    <s v="ITLSP"/>
    <m/>
    <m/>
    <x v="2"/>
    <s v="O/O"/>
    <n v="0"/>
    <n v="0"/>
    <n v="0"/>
    <n v="1"/>
    <n v="0"/>
    <n v="0"/>
    <n v="28750"/>
    <s v="C"/>
    <n v="2"/>
    <x v="5"/>
    <s v="MD2"/>
    <d v="2025-12-19T00:00:00"/>
  </r>
  <r>
    <x v="18"/>
    <s v="140557281128"/>
    <x v="0"/>
    <s v="FRNK"/>
    <s v="1194-028W"/>
    <s v="CNQ000001"/>
    <s v="CNQ000001"/>
    <s v="M630739"/>
    <s v="CNQND"/>
    <s v="CNQND"/>
    <s v="ITANC"/>
    <s v="ITANC"/>
    <s v="CNSHG"/>
    <s v="GRPIR"/>
    <x v="2"/>
    <s v="O/O"/>
    <n v="0"/>
    <n v="0"/>
    <n v="0"/>
    <n v="1"/>
    <n v="0"/>
    <n v="0"/>
    <n v="13750"/>
    <s v="C"/>
    <n v="2"/>
    <x v="5"/>
    <s v="CPS"/>
    <d v="2025-12-25T00:00:00"/>
  </r>
  <r>
    <x v="18"/>
    <s v="140557281136"/>
    <x v="0"/>
    <s v="OODM"/>
    <s v="00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NE3"/>
    <d v="2025-12-15T00:00:00"/>
  </r>
  <r>
    <x v="18"/>
    <s v="140557281144"/>
    <x v="0"/>
    <s v="OPTG"/>
    <s v="005W"/>
    <s v="CNQ000001"/>
    <s v="CNQ000001"/>
    <s v="E330633"/>
    <s v="CNQND"/>
    <s v="CNQND"/>
    <s v="DEHBG"/>
    <s v="DEHBG"/>
    <m/>
    <m/>
    <x v="2"/>
    <s v="O/O"/>
    <n v="0"/>
    <n v="0"/>
    <n v="0"/>
    <n v="1"/>
    <n v="0"/>
    <n v="0"/>
    <n v="6750"/>
    <s v="P"/>
    <n v="2"/>
    <x v="2"/>
    <s v="NE3"/>
    <d v="2025-12-05T00:00:00"/>
  </r>
  <r>
    <x v="18"/>
    <s v="140557281152"/>
    <x v="0"/>
    <s v="CSNB"/>
    <s v="031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5-12-19T00:00:00"/>
  </r>
  <r>
    <x v="18"/>
    <s v="140557281161"/>
    <x v="1"/>
    <s v="CSNB"/>
    <s v="031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5-12-19T00:00:00"/>
  </r>
  <r>
    <x v="18"/>
    <s v="140557281179"/>
    <x v="1"/>
    <s v="OOPI"/>
    <s v="010W"/>
    <s v="CNQ000001"/>
    <s v="CNQ000001"/>
    <s v="E330633"/>
    <s v="CNQND"/>
    <s v="CNQND"/>
    <s v="PLGDK"/>
    <s v="PLGDK"/>
    <m/>
    <m/>
    <x v="2"/>
    <s v="O/O"/>
    <n v="1"/>
    <n v="0"/>
    <n v="0"/>
    <n v="0"/>
    <n v="0"/>
    <n v="0"/>
    <n v="16400"/>
    <s v="P"/>
    <n v="1"/>
    <x v="2"/>
    <s v="NE1"/>
    <d v="2025-12-21T00:00:00"/>
  </r>
  <r>
    <x v="18"/>
    <s v="140557281187"/>
    <x v="0"/>
    <s v="TRTN"/>
    <s v="0791-045W"/>
    <s v="CNQ000001"/>
    <s v="CNT007609"/>
    <s v="E330457"/>
    <s v="CNQND"/>
    <s v="CNQND"/>
    <s v="GBFLX"/>
    <s v="GBFLX"/>
    <m/>
    <m/>
    <x v="2"/>
    <s v="O/O"/>
    <n v="0"/>
    <n v="0"/>
    <n v="0"/>
    <n v="2"/>
    <n v="0"/>
    <n v="0"/>
    <n v="40900"/>
    <s v="P"/>
    <n v="4"/>
    <x v="2"/>
    <s v="CES"/>
    <d v="2025-12-10T00:00:00"/>
  </r>
  <r>
    <x v="18"/>
    <s v="140557281195"/>
    <x v="0"/>
    <s v="ATOP"/>
    <s v="1380-012W"/>
    <s v="CNQ000001"/>
    <s v="CNQ000001"/>
    <s v="E991360"/>
    <s v="CNQND"/>
    <s v="CNQND"/>
    <s v="FIRAU"/>
    <s v="FIRAU"/>
    <s v="DEHBG"/>
    <m/>
    <x v="2"/>
    <s v="O/O"/>
    <n v="0"/>
    <n v="0"/>
    <n v="0"/>
    <n v="2"/>
    <n v="0"/>
    <n v="0"/>
    <n v="22548"/>
    <s v="C"/>
    <n v="4"/>
    <x v="2"/>
    <s v="CEM"/>
    <d v="2025-12-27T00:00:00"/>
  </r>
  <r>
    <x v="18"/>
    <s v="140557281209"/>
    <x v="0"/>
    <s v="ALOT"/>
    <s v="1379-013W"/>
    <s v="CNQ000001"/>
    <s v="CNQ005703"/>
    <s v="E330336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2-19T00:00:00"/>
  </r>
  <r>
    <x v="18"/>
    <s v="140557281217"/>
    <x v="0"/>
    <s v="ALOT"/>
    <s v="1379-013W"/>
    <s v="CNQ000001"/>
    <s v="CNQ005703"/>
    <s v="E330336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2-19T00:00:00"/>
  </r>
  <r>
    <x v="18"/>
    <s v="140557281225"/>
    <x v="0"/>
    <s v="CRTE"/>
    <s v="0884-082B"/>
    <s v="CNQ000001"/>
    <s v="CNQ000001"/>
    <s v="F331099"/>
    <s v="CNRZH"/>
    <s v="CNRZH"/>
    <s v="MYBUV"/>
    <s v="MYBUV"/>
    <s v="TWKSG"/>
    <m/>
    <x v="1"/>
    <s v="O/O"/>
    <n v="0"/>
    <n v="0"/>
    <n v="0"/>
    <n v="0"/>
    <n v="0"/>
    <n v="1"/>
    <n v="32260"/>
    <s v="P"/>
    <n v="2"/>
    <x v="1"/>
    <s v="HBT"/>
    <d v="2025-12-14T00:00:00"/>
  </r>
  <r>
    <x v="18"/>
    <s v="140557281233"/>
    <x v="0"/>
    <s v="COPS"/>
    <s v="031W"/>
    <s v="CNQ000001"/>
    <s v="CNQ000001"/>
    <s v="M780670"/>
    <s v="CNQND"/>
    <s v="CNQND"/>
    <s v="ILASH"/>
    <s v="ILASH"/>
    <s v="GRPIR"/>
    <m/>
    <x v="2"/>
    <s v="O/O"/>
    <n v="0"/>
    <n v="0"/>
    <n v="0"/>
    <n v="0"/>
    <n v="0"/>
    <n v="1"/>
    <n v="26280"/>
    <s v="C"/>
    <n v="2"/>
    <x v="5"/>
    <s v="MD2"/>
    <d v="2025-12-28T00:00:00"/>
  </r>
  <r>
    <x v="18"/>
    <s v="140557281242"/>
    <x v="1"/>
    <s v="DPWK"/>
    <s v="001W"/>
    <s v="CNQ000001"/>
    <s v="CNQ000001"/>
    <s v="F990197"/>
    <s v="CNQND"/>
    <s v="CNQND"/>
    <s v="SGSGP"/>
    <s v="SGSGP"/>
    <m/>
    <m/>
    <x v="1"/>
    <s v="O/O"/>
    <n v="1"/>
    <n v="0"/>
    <n v="0"/>
    <n v="0"/>
    <n v="0"/>
    <n v="0"/>
    <n v="18876"/>
    <s v="P"/>
    <n v="1"/>
    <x v="1"/>
    <s v="CIX2"/>
    <d v="2025-12-23T00:00:00"/>
  </r>
  <r>
    <x v="18"/>
    <s v="140557281250"/>
    <x v="0"/>
    <s v="OODM"/>
    <s v="00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NE3"/>
    <d v="2025-12-15T00:00:00"/>
  </r>
  <r>
    <x v="18"/>
    <s v="140557281268"/>
    <x v="0"/>
    <s v="ALOT"/>
    <s v="1379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9T00:00:00"/>
  </r>
  <r>
    <x v="18"/>
    <s v="140557281276"/>
    <x v="0"/>
    <s v="CSNB"/>
    <s v="031W"/>
    <s v="CNQ000001"/>
    <s v="CNQ000001"/>
    <s v="M780201"/>
    <s v="CNQND"/>
    <s v="CNQND"/>
    <s v="ILASH"/>
    <s v="ILASH"/>
    <s v="GRPIR"/>
    <m/>
    <x v="2"/>
    <s v="O/O"/>
    <n v="0"/>
    <n v="0"/>
    <n v="0"/>
    <n v="1"/>
    <n v="0"/>
    <n v="0"/>
    <n v="26750"/>
    <s v="C"/>
    <n v="2"/>
    <x v="5"/>
    <s v="MD2"/>
    <d v="2025-12-19T00:00:00"/>
  </r>
  <r>
    <x v="18"/>
    <s v="140557281284"/>
    <x v="0"/>
    <s v="SBBN"/>
    <s v="0811-015S"/>
    <s v="CNQ000001"/>
    <s v="CNQ000001"/>
    <s v="103308"/>
    <s v="CNQND"/>
    <s v="CNQND"/>
    <s v="HKHKG"/>
    <s v="HKHKG"/>
    <m/>
    <m/>
    <x v="1"/>
    <s v="O/O"/>
    <n v="0"/>
    <n v="0"/>
    <n v="0"/>
    <n v="1"/>
    <n v="0"/>
    <n v="0"/>
    <n v="22470"/>
    <s v="P"/>
    <n v="2"/>
    <x v="1"/>
    <s v="HKH"/>
    <d v="2025-12-20T00:00:00"/>
  </r>
  <r>
    <x v="18"/>
    <s v="140557281292"/>
    <x v="1"/>
    <s v="GREE"/>
    <s v="1381-02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30T00:00:00"/>
  </r>
  <r>
    <x v="18"/>
    <s v="140557281306"/>
    <x v="0"/>
    <s v="BYBG"/>
    <s v="213W"/>
    <s v="CNQ000001"/>
    <s v="CNQ000001"/>
    <s v="3340504"/>
    <s v="CNQND"/>
    <s v="CNQND"/>
    <s v="ZADRB"/>
    <s v="ZADRB"/>
    <m/>
    <m/>
    <x v="3"/>
    <s v="O/O"/>
    <n v="0"/>
    <n v="0"/>
    <n v="0"/>
    <n v="6"/>
    <n v="0"/>
    <n v="0"/>
    <n v="142500"/>
    <s v="P"/>
    <n v="12"/>
    <x v="3"/>
    <s v="FAX"/>
    <d v="2025-12-10T00:00:00"/>
  </r>
  <r>
    <x v="18"/>
    <s v="140557281322"/>
    <x v="0"/>
    <s v="HPTM"/>
    <s v="0096S"/>
    <s v="CNQ000001"/>
    <s v="CNQ000001"/>
    <s v="1980263"/>
    <s v="CNQND"/>
    <s v="CNQND"/>
    <s v="AUMEL"/>
    <s v="AUMEL"/>
    <m/>
    <m/>
    <x v="4"/>
    <s v="O/O"/>
    <n v="0"/>
    <n v="0"/>
    <n v="0"/>
    <n v="2"/>
    <n v="0"/>
    <n v="0"/>
    <n v="17630"/>
    <s v="C"/>
    <n v="4"/>
    <x v="6"/>
    <s v="NEAX"/>
    <d v="2025-12-22T00:00:00"/>
  </r>
  <r>
    <x v="18"/>
    <s v="140557281331"/>
    <x v="1"/>
    <s v="ALOT"/>
    <s v="1379-013W"/>
    <s v="CNQ000001"/>
    <s v="CNQ000001"/>
    <s v="E501275"/>
    <s v="CNQND"/>
    <s v="CNQND"/>
    <s v="DEHBG"/>
    <s v="DEHBG"/>
    <m/>
    <m/>
    <x v="2"/>
    <s v="O/O"/>
    <n v="1"/>
    <n v="0"/>
    <n v="0"/>
    <n v="0"/>
    <n v="0"/>
    <n v="0"/>
    <n v="19590"/>
    <s v="C"/>
    <n v="1"/>
    <x v="2"/>
    <s v="CEM"/>
    <d v="2025-12-19T00:00:00"/>
  </r>
  <r>
    <x v="18"/>
    <s v="140557281349"/>
    <x v="0"/>
    <s v="ALOT"/>
    <s v="1379-013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22560"/>
    <s v="P"/>
    <n v="1"/>
    <x v="2"/>
    <s v="CEM"/>
    <d v="2025-12-19T00:00:00"/>
  </r>
  <r>
    <x v="18"/>
    <s v="140557373073"/>
    <x v="0"/>
    <s v="FVOR"/>
    <s v="1244-022E"/>
    <s v="CNQ000001"/>
    <s v="CNQ000001"/>
    <s v="102951"/>
    <s v="CNQND"/>
    <s v="CNQND"/>
    <s v="USCHS"/>
    <s v="USGEE"/>
    <m/>
    <m/>
    <x v="6"/>
    <s v="O/R"/>
    <n v="0"/>
    <n v="0"/>
    <n v="0"/>
    <n v="3"/>
    <n v="0"/>
    <n v="0"/>
    <n v="27676.799999999999"/>
    <s v="C"/>
    <n v="6"/>
    <x v="0"/>
    <s v="NUE"/>
    <d v="2025-12-17T00:00:00"/>
  </r>
  <r>
    <x v="18"/>
    <s v="140557373082"/>
    <x v="0"/>
    <s v="FAIR"/>
    <s v="1243-024E"/>
    <s v="CNQ000001"/>
    <s v="CNQ000001"/>
    <s v="100626"/>
    <s v="CNQND"/>
    <s v="CNQND"/>
    <s v="USSVN"/>
    <s v="USSVN"/>
    <m/>
    <m/>
    <x v="0"/>
    <s v="O/O"/>
    <n v="0"/>
    <n v="0"/>
    <n v="0"/>
    <n v="1"/>
    <n v="0"/>
    <n v="0"/>
    <n v="10750"/>
    <s v="C"/>
    <n v="2"/>
    <x v="0"/>
    <s v="NUE"/>
    <d v="2025-12-07T00:00:00"/>
  </r>
  <r>
    <x v="18"/>
    <s v="140557373090"/>
    <x v="0"/>
    <s v="LSTN"/>
    <s v="1200-090E"/>
    <s v="CNQ000001"/>
    <s v="CNQ000001"/>
    <s v="100999"/>
    <s v="CNQND"/>
    <s v="CNQND"/>
    <s v="USLAX"/>
    <s v="USGAD"/>
    <m/>
    <m/>
    <x v="6"/>
    <s v="O/D"/>
    <n v="0"/>
    <n v="0"/>
    <n v="0"/>
    <n v="1"/>
    <n v="0"/>
    <n v="0"/>
    <n v="7704"/>
    <s v="C"/>
    <n v="2"/>
    <x v="0"/>
    <s v="CPS"/>
    <d v="2025-12-19T00:00:00"/>
  </r>
  <r>
    <x v="18"/>
    <s v="140557373103"/>
    <x v="1"/>
    <s v="FVOR"/>
    <s v="1244-022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"/>
    <d v="2025-12-17T00:00:00"/>
  </r>
  <r>
    <x v="18"/>
    <s v="140557373112"/>
    <x v="0"/>
    <s v="FVOR"/>
    <s v="1244-022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"/>
    <d v="2025-12-17T00:00:00"/>
  </r>
  <r>
    <x v="18"/>
    <s v="140557373120"/>
    <x v="1"/>
    <s v="FVOR"/>
    <s v="1244-022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"/>
    <d v="2025-12-17T00:00:00"/>
  </r>
  <r>
    <x v="18"/>
    <s v="140557373138"/>
    <x v="1"/>
    <s v="FOND"/>
    <s v="1246-021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"/>
    <d v="2025-12-27T00:00:00"/>
  </r>
  <r>
    <x v="18"/>
    <s v="140557373146"/>
    <x v="1"/>
    <s v="FOND"/>
    <s v="1246-021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"/>
    <d v="2025-12-27T00:00:00"/>
  </r>
  <r>
    <x v="18"/>
    <s v="140557373154"/>
    <x v="1"/>
    <s v="FOND"/>
    <s v="1246-021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"/>
    <d v="2025-12-27T00:00:00"/>
  </r>
  <r>
    <x v="18"/>
    <s v="140557373162"/>
    <x v="0"/>
    <s v="FVOR"/>
    <s v="1244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5-12-17T00:00:00"/>
  </r>
  <r>
    <x v="18"/>
    <s v="140557373171"/>
    <x v="0"/>
    <s v="FVOR"/>
    <s v="1244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5-12-17T00:00:00"/>
  </r>
  <r>
    <x v="18"/>
    <s v="140557373189"/>
    <x v="0"/>
    <s v="FVOR"/>
    <s v="1244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5-12-17T00:00:00"/>
  </r>
  <r>
    <x v="18"/>
    <s v="140557373197"/>
    <x v="1"/>
    <s v="FVOR"/>
    <s v="1244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5-12-17T00:00:00"/>
  </r>
  <r>
    <x v="18"/>
    <s v="140557373201"/>
    <x v="1"/>
    <s v="FVOR"/>
    <s v="1244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5-12-17T00:00:00"/>
  </r>
  <r>
    <x v="18"/>
    <s v="140557373219"/>
    <x v="1"/>
    <s v="FVOR"/>
    <s v="1244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5-12-17T00:00:00"/>
  </r>
  <r>
    <x v="18"/>
    <s v="140557373227"/>
    <x v="1"/>
    <s v="DPWK"/>
    <s v="001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5-12-23T00:00:00"/>
  </r>
  <r>
    <x v="18"/>
    <s v="140557373235"/>
    <x v="0"/>
    <s v="CSCM"/>
    <s v="030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5-12-12T00:00:00"/>
  </r>
  <r>
    <x v="18"/>
    <s v="140557373243"/>
    <x v="0"/>
    <s v="CSCM"/>
    <s v="030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5-12-12T00:00:00"/>
  </r>
  <r>
    <x v="18"/>
    <s v="140557373252"/>
    <x v="0"/>
    <s v="FVOR"/>
    <s v="1244-022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17T00:00:00"/>
  </r>
  <r>
    <x v="18"/>
    <s v="140557373260"/>
    <x v="0"/>
    <s v="FVOR"/>
    <s v="1244-022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17T00:00:00"/>
  </r>
  <r>
    <x v="18"/>
    <s v="140557373278"/>
    <x v="1"/>
    <s v="CMND"/>
    <s v="0MDFJW1MA"/>
    <s v="CNQ000001"/>
    <s v="CNQ000001"/>
    <s v="IA330980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18"/>
    <s v="140557373286"/>
    <x v="0"/>
    <s v="TYOT"/>
    <s v="1245-039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18"/>
    <s v="140557373294"/>
    <x v="0"/>
    <s v="TYOT"/>
    <s v="1245-039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18"/>
    <s v="140557373308"/>
    <x v="0"/>
    <s v="FOND"/>
    <s v="1246-021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7T00:00:00"/>
  </r>
  <r>
    <x v="18"/>
    <s v="140557373316"/>
    <x v="1"/>
    <s v="FOND"/>
    <s v="1246-021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7T00:00:00"/>
  </r>
  <r>
    <x v="18"/>
    <s v="140557373324"/>
    <x v="0"/>
    <s v="LDER"/>
    <s v="1199-076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5-12-13T00:00:00"/>
  </r>
  <r>
    <x v="18"/>
    <s v="140557373332"/>
    <x v="0"/>
    <s v="FVOR"/>
    <s v="1244-022E"/>
    <s v="CNQ000001"/>
    <s v="CNQ000001"/>
    <s v="C900398"/>
    <s v="CNQND"/>
    <s v="CNQND"/>
    <s v="COBQL"/>
    <s v="COBQL"/>
    <s v="PACCT"/>
    <m/>
    <x v="10"/>
    <s v="O/O"/>
    <n v="0"/>
    <n v="0"/>
    <n v="0"/>
    <n v="1"/>
    <n v="0"/>
    <n v="0"/>
    <n v="24532"/>
    <s v="C"/>
    <n v="2"/>
    <x v="12"/>
    <s v="NUE"/>
    <d v="2025-12-17T00:00:00"/>
  </r>
  <r>
    <x v="18"/>
    <s v="140557373341"/>
    <x v="0"/>
    <s v="FVOR"/>
    <s v="1244-022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15163"/>
    <s v="C"/>
    <n v="2"/>
    <x v="0"/>
    <s v="NUE"/>
    <d v="2025-12-17T00:00:00"/>
  </r>
  <r>
    <x v="18"/>
    <s v="140557373359"/>
    <x v="1"/>
    <s v="FAIR"/>
    <s v="1243-024E"/>
    <s v="CNQ000001"/>
    <s v="CNQ000001"/>
    <s v="B101440"/>
    <s v="CNQND"/>
    <s v="CNQND"/>
    <s v="USCHS"/>
    <s v="USCHS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8"/>
    <s v="140557373367"/>
    <x v="0"/>
    <s v="FAIR"/>
    <s v="1243-024E"/>
    <s v="CNQ000001"/>
    <s v="CNQ000001"/>
    <s v="100626"/>
    <s v="CNQND"/>
    <s v="CNQND"/>
    <s v="USBOS"/>
    <s v="USBOS"/>
    <m/>
    <m/>
    <x v="0"/>
    <s v="O/O"/>
    <n v="0"/>
    <n v="0"/>
    <n v="0"/>
    <n v="1"/>
    <n v="0"/>
    <n v="0"/>
    <n v="23650"/>
    <s v="C"/>
    <n v="2"/>
    <x v="0"/>
    <s v="NUE"/>
    <d v="2025-12-07T00:00:00"/>
  </r>
  <r>
    <x v="18"/>
    <s v="140557373375"/>
    <x v="0"/>
    <s v="FAIR"/>
    <s v="1243-024E"/>
    <s v="CNQ000001"/>
    <s v="CNQ000001"/>
    <s v="100626"/>
    <s v="CNQND"/>
    <s v="CNQND"/>
    <s v="USBOS"/>
    <s v="USBOS"/>
    <m/>
    <m/>
    <x v="0"/>
    <s v="O/O"/>
    <n v="0"/>
    <n v="0"/>
    <n v="0"/>
    <n v="1"/>
    <n v="0"/>
    <n v="0"/>
    <n v="23650"/>
    <s v="C"/>
    <n v="2"/>
    <x v="0"/>
    <s v="NUE"/>
    <d v="2025-12-07T00:00:00"/>
  </r>
  <r>
    <x v="18"/>
    <s v="140557373383"/>
    <x v="0"/>
    <s v="FAIR"/>
    <s v="1243-024E"/>
    <s v="CNQ000001"/>
    <s v="CNQ000001"/>
    <s v="100626"/>
    <s v="CNQND"/>
    <s v="CNQND"/>
    <s v="USSVN"/>
    <s v="USSVN"/>
    <m/>
    <m/>
    <x v="0"/>
    <s v="O/O"/>
    <n v="0"/>
    <n v="0"/>
    <n v="0"/>
    <n v="1"/>
    <n v="0"/>
    <n v="0"/>
    <n v="23650"/>
    <s v="C"/>
    <n v="2"/>
    <x v="0"/>
    <s v="NUE"/>
    <d v="2025-12-07T00:00:00"/>
  </r>
  <r>
    <x v="18"/>
    <s v="140557373392"/>
    <x v="1"/>
    <s v="FRWD"/>
    <s v="1198-027E"/>
    <s v="CNQ000001"/>
    <s v="CNQ000001"/>
    <s v="100626"/>
    <s v="CNQND"/>
    <s v="CNQND"/>
    <s v="USLAX"/>
    <s v="USLAX"/>
    <m/>
    <m/>
    <x v="5"/>
    <s v="O/O"/>
    <n v="0"/>
    <n v="0"/>
    <n v="0"/>
    <n v="1"/>
    <n v="0"/>
    <n v="0"/>
    <n v="13250"/>
    <s v="P"/>
    <n v="2"/>
    <x v="0"/>
    <s v="CPS"/>
    <d v="2025-12-09T00:00:00"/>
  </r>
  <r>
    <x v="18"/>
    <s v="140557373405"/>
    <x v="0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S"/>
    <d v="2025-12-19T00:00:00"/>
  </r>
  <r>
    <x v="18"/>
    <s v="140557373413"/>
    <x v="0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S"/>
    <d v="2025-12-19T00:00:00"/>
  </r>
  <r>
    <x v="18"/>
    <s v="140557373422"/>
    <x v="0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S"/>
    <d v="2025-12-19T00:00:00"/>
  </r>
  <r>
    <x v="18"/>
    <s v="140557373430"/>
    <x v="0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S"/>
    <d v="2025-12-19T00:00:00"/>
  </r>
  <r>
    <x v="18"/>
    <s v="140557373448"/>
    <x v="0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S"/>
    <d v="2025-12-19T00:00:00"/>
  </r>
  <r>
    <x v="18"/>
    <s v="140557373456"/>
    <x v="0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S"/>
    <d v="2025-12-19T00:00:00"/>
  </r>
  <r>
    <x v="18"/>
    <s v="140557373464"/>
    <x v="0"/>
    <s v="VIVA"/>
    <s v="0263-014S"/>
    <s v="CNQ000001"/>
    <s v="CNQ000001"/>
    <s v="G230025"/>
    <s v="CNQND"/>
    <s v="CNQND"/>
    <s v="COBVT"/>
    <s v="COBVT"/>
    <s v="HKOPT"/>
    <m/>
    <x v="6"/>
    <s v="O/O"/>
    <n v="0"/>
    <n v="0"/>
    <n v="0"/>
    <n v="1"/>
    <n v="0"/>
    <n v="0"/>
    <n v="21750"/>
    <s v="P"/>
    <n v="2"/>
    <x v="10"/>
    <s v="NCS"/>
    <d v="2025-12-19T00:00:00"/>
  </r>
  <r>
    <x v="18"/>
    <s v="140557373472"/>
    <x v="0"/>
    <s v="SBBN"/>
    <s v="0814-016S"/>
    <s v="CNQ000001"/>
    <s v="CNQ000001"/>
    <s v="G230025"/>
    <s v="CNQND"/>
    <s v="CNQND"/>
    <s v="COBVT"/>
    <s v="COBVT"/>
    <s v="HKOPT"/>
    <m/>
    <x v="6"/>
    <s v="O/O"/>
    <n v="0"/>
    <n v="0"/>
    <n v="0"/>
    <n v="1"/>
    <n v="0"/>
    <n v="0"/>
    <n v="21750"/>
    <s v="P"/>
    <n v="2"/>
    <x v="10"/>
    <s v="HKH"/>
    <d v="2026-01-06T00:00:00"/>
  </r>
  <r>
    <x v="18"/>
    <s v="140557373481"/>
    <x v="0"/>
    <s v="SBBN"/>
    <s v="0814-016S"/>
    <s v="CNQ000001"/>
    <s v="CNQ000001"/>
    <s v="G230025"/>
    <s v="CNQND"/>
    <s v="CNQND"/>
    <s v="COBVT"/>
    <s v="COBVT"/>
    <s v="HKOPT"/>
    <m/>
    <x v="6"/>
    <s v="O/O"/>
    <n v="0"/>
    <n v="0"/>
    <n v="0"/>
    <n v="1"/>
    <n v="0"/>
    <n v="0"/>
    <n v="21750"/>
    <s v="P"/>
    <n v="2"/>
    <x v="10"/>
    <s v="HKH"/>
    <d v="2026-01-06T00:00:00"/>
  </r>
  <r>
    <x v="18"/>
    <s v="140557373499"/>
    <x v="0"/>
    <s v="SBBN"/>
    <s v="0814-016S"/>
    <s v="CNQ000001"/>
    <s v="CNQ000001"/>
    <s v="G230025"/>
    <s v="CNQND"/>
    <s v="CNQND"/>
    <s v="COBVT"/>
    <s v="COBVT"/>
    <s v="HKOPT"/>
    <m/>
    <x v="6"/>
    <s v="O/O"/>
    <n v="0"/>
    <n v="0"/>
    <n v="0"/>
    <n v="1"/>
    <n v="0"/>
    <n v="0"/>
    <n v="21750"/>
    <s v="P"/>
    <n v="2"/>
    <x v="10"/>
    <s v="HKH"/>
    <d v="2026-01-06T00:00:00"/>
  </r>
  <r>
    <x v="18"/>
    <s v="140557373502"/>
    <x v="1"/>
    <s v="FRWD"/>
    <s v="1198-027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8"/>
    <s v="140557373511"/>
    <x v="1"/>
    <s v="FRWD"/>
    <s v="1198-027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8"/>
    <s v="140557373529"/>
    <x v="1"/>
    <s v="VSTA"/>
    <s v="0265-00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NCS"/>
    <d v="2026-01-10T00:00:00"/>
  </r>
  <r>
    <x v="18"/>
    <s v="140557373537"/>
    <x v="1"/>
    <s v="VSTA"/>
    <s v="0265-00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NCS"/>
    <d v="2026-01-10T00:00:00"/>
  </r>
  <r>
    <x v="18"/>
    <s v="140557373545"/>
    <x v="1"/>
    <s v="VSTA"/>
    <s v="0265-00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NCS"/>
    <d v="2026-01-10T00:00:00"/>
  </r>
  <r>
    <x v="18"/>
    <s v="140557373553"/>
    <x v="0"/>
    <s v="VIVA"/>
    <s v="0263-014S"/>
    <s v="CNQ000001"/>
    <s v="CNQ000001"/>
    <s v="103058"/>
    <s v="CNQND"/>
    <s v="CNQND"/>
    <s v="USTCM"/>
    <s v="USPTL"/>
    <s v="HKOPT"/>
    <m/>
    <x v="5"/>
    <s v="O/R"/>
    <n v="3"/>
    <n v="1"/>
    <n v="0"/>
    <n v="1"/>
    <n v="0"/>
    <n v="0"/>
    <n v="106150"/>
    <s v="C"/>
    <n v="7"/>
    <x v="0"/>
    <s v="NCS"/>
    <d v="2025-12-19T00:00:00"/>
  </r>
  <r>
    <x v="18"/>
    <s v="140557373562"/>
    <x v="1"/>
    <s v="FVOR"/>
    <s v="1244-022E"/>
    <s v="CNQ000001"/>
    <m/>
    <s v="103058"/>
    <s v="CNQND"/>
    <s v="CNQND"/>
    <s v="USSVN"/>
    <s v="USSVN"/>
    <m/>
    <m/>
    <x v="0"/>
    <s v="O/O"/>
    <n v="1"/>
    <n v="0"/>
    <n v="0"/>
    <n v="0"/>
    <n v="0"/>
    <n v="0"/>
    <n v="20300"/>
    <s v="C"/>
    <n v="1"/>
    <x v="0"/>
    <s v="NUE"/>
    <d v="2025-12-17T00:00:00"/>
  </r>
  <r>
    <x v="18"/>
    <s v="140557373570"/>
    <x v="0"/>
    <s v="VIVA"/>
    <s v="0263-014S"/>
    <s v="CNQ000001"/>
    <s v="CNQ000001"/>
    <s v="103058"/>
    <s v="CNQND"/>
    <s v="CNQND"/>
    <s v="USTCM"/>
    <s v="USTCM"/>
    <s v="HKOPT"/>
    <m/>
    <x v="5"/>
    <s v="O/O"/>
    <n v="1"/>
    <n v="0"/>
    <n v="0"/>
    <n v="0"/>
    <n v="0"/>
    <n v="0"/>
    <n v="13600"/>
    <s v="C"/>
    <n v="1"/>
    <x v="0"/>
    <s v="NCS"/>
    <d v="2025-12-19T00:00:00"/>
  </r>
  <r>
    <x v="18"/>
    <s v="140557373588"/>
    <x v="0"/>
    <s v="EDSN"/>
    <s v="0MDZ6W1MA"/>
    <s v="CNQ000001"/>
    <s v="CNQ000001"/>
    <s v="IA330980"/>
    <s v="CNQND"/>
    <s v="CNQND"/>
    <s v="QAHMD"/>
    <s v="QAHMD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18"/>
    <s v="140557373596"/>
    <x v="1"/>
    <s v="LDER"/>
    <s v="1199-076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5560"/>
    <s v="P"/>
    <n v="2"/>
    <x v="0"/>
    <s v="CPS"/>
    <d v="2025-12-13T00:00:00"/>
  </r>
  <r>
    <x v="18"/>
    <s v="140557373600"/>
    <x v="1"/>
    <s v="LDER"/>
    <s v="1199-076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5560"/>
    <s v="P"/>
    <n v="2"/>
    <x v="0"/>
    <s v="CPS"/>
    <d v="2025-12-13T00:00:00"/>
  </r>
  <r>
    <x v="18"/>
    <s v="140557373618"/>
    <x v="0"/>
    <s v="FVOR"/>
    <s v="1244-022E"/>
    <s v="CNQ000001"/>
    <s v="CNQ000001"/>
    <s v="101629"/>
    <s v="CNQND"/>
    <s v="CNQND"/>
    <s v="USBOS"/>
    <s v="USBOS"/>
    <m/>
    <m/>
    <x v="0"/>
    <s v="O/O"/>
    <n v="0"/>
    <n v="0"/>
    <n v="0"/>
    <n v="1"/>
    <n v="0"/>
    <n v="0"/>
    <n v="23210"/>
    <s v="C"/>
    <n v="2"/>
    <x v="0"/>
    <s v="NUE"/>
    <d v="2025-12-17T00:00:00"/>
  </r>
  <r>
    <x v="18"/>
    <s v="140557373626"/>
    <x v="1"/>
    <s v="CMND"/>
    <s v="0MDFJW1MA"/>
    <s v="CNQ000001"/>
    <m/>
    <s v="IA330980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18"/>
    <s v="140557373634"/>
    <x v="1"/>
    <s v="CCPG"/>
    <s v="0MDFNW1MA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18"/>
    <s v="140557373642"/>
    <x v="1"/>
    <s v="USOD"/>
    <s v="185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8"/>
    <s v="140557373651"/>
    <x v="0"/>
    <s v="LSTN"/>
    <s v="1200-090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18419.07"/>
    <s v="C"/>
    <n v="2"/>
    <x v="0"/>
    <s v="CPS"/>
    <d v="2025-12-19T00:00:00"/>
  </r>
  <r>
    <x v="18"/>
    <s v="140557373669"/>
    <x v="1"/>
    <s v="DPWK"/>
    <s v="001W"/>
    <s v="CNQ000001"/>
    <s v="CNT007609"/>
    <s v="IS331102"/>
    <s v="CNQND"/>
    <s v="CNQND"/>
    <s v="INMUN"/>
    <s v="INMUN"/>
    <m/>
    <m/>
    <x v="1"/>
    <s v="O/O"/>
    <n v="2"/>
    <n v="0"/>
    <n v="0"/>
    <n v="0"/>
    <n v="0"/>
    <n v="0"/>
    <n v="60600"/>
    <s v="P"/>
    <n v="2"/>
    <x v="9"/>
    <s v="CIX2"/>
    <d v="2025-12-23T00:00:00"/>
  </r>
  <r>
    <x v="18"/>
    <s v="140557373677"/>
    <x v="0"/>
    <s v="CSCM"/>
    <s v="030E"/>
    <s v="CNQ000001"/>
    <s v="CNQ000001"/>
    <s v="100626"/>
    <s v="CNQND"/>
    <s v="CNQND"/>
    <s v="USNYC"/>
    <s v="USNYC"/>
    <m/>
    <m/>
    <x v="0"/>
    <s v="O/O"/>
    <n v="0"/>
    <n v="0"/>
    <n v="0"/>
    <n v="2"/>
    <n v="0"/>
    <n v="0"/>
    <n v="45660"/>
    <s v="C"/>
    <n v="4"/>
    <x v="0"/>
    <s v="NUE2"/>
    <d v="2025-12-12T00:00:00"/>
  </r>
  <r>
    <x v="18"/>
    <s v="140557373685"/>
    <x v="0"/>
    <s v="OCFR"/>
    <s v="068E"/>
    <s v="CNQ000001"/>
    <s v="CNQ000001"/>
    <s v="B101510"/>
    <s v="CNQND"/>
    <s v="CNQND"/>
    <s v="USNFK"/>
    <s v="USNFK"/>
    <m/>
    <m/>
    <x v="0"/>
    <s v="O/O"/>
    <n v="0"/>
    <n v="0"/>
    <n v="0"/>
    <n v="1"/>
    <n v="0"/>
    <n v="0"/>
    <n v="11750"/>
    <s v="C"/>
    <n v="2"/>
    <x v="0"/>
    <s v="NUE2"/>
    <d v="2026-01-08T00:00:00"/>
  </r>
  <r>
    <x v="18"/>
    <s v="140557373693"/>
    <x v="0"/>
    <s v="OCFR"/>
    <s v="068E"/>
    <s v="CNQ000001"/>
    <s v="CNQ000001"/>
    <s v="B101510"/>
    <s v="CNQND"/>
    <s v="CNQND"/>
    <s v="USNFK"/>
    <s v="USNFK"/>
    <m/>
    <m/>
    <x v="0"/>
    <s v="O/O"/>
    <n v="0"/>
    <n v="0"/>
    <n v="0"/>
    <n v="1"/>
    <n v="0"/>
    <n v="0"/>
    <n v="11750"/>
    <s v="C"/>
    <n v="2"/>
    <x v="0"/>
    <s v="NUE2"/>
    <d v="2026-01-08T00:00:00"/>
  </r>
  <r>
    <x v="18"/>
    <s v="140557373707"/>
    <x v="0"/>
    <s v="CPRD"/>
    <s v="086E"/>
    <s v="CNQ000001"/>
    <s v="CNQ000001"/>
    <s v="B101510"/>
    <s v="CNQND"/>
    <s v="CNQND"/>
    <s v="USNFK"/>
    <s v="USNFK"/>
    <m/>
    <m/>
    <x v="0"/>
    <s v="O/O"/>
    <n v="0"/>
    <n v="0"/>
    <n v="0"/>
    <n v="1"/>
    <n v="0"/>
    <n v="0"/>
    <n v="11750"/>
    <s v="C"/>
    <n v="2"/>
    <x v="0"/>
    <s v="NUE2"/>
    <d v="2025-12-21T00:00:00"/>
  </r>
  <r>
    <x v="18"/>
    <s v="140557373715"/>
    <x v="0"/>
    <s v="FVOR"/>
    <s v="1244-022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13709.23"/>
    <s v="C"/>
    <n v="2"/>
    <x v="0"/>
    <s v="NUE"/>
    <d v="2025-12-17T00:00:00"/>
  </r>
  <r>
    <x v="18"/>
    <s v="140557373723"/>
    <x v="0"/>
    <s v="FVOR"/>
    <s v="1244-022E"/>
    <s v="CNQ000001"/>
    <s v="CNQ000001"/>
    <s v="102987"/>
    <s v="CNQND"/>
    <s v="CNQND"/>
    <s v="USNYC"/>
    <s v="USNYC"/>
    <m/>
    <m/>
    <x v="0"/>
    <s v="O/O"/>
    <n v="0"/>
    <n v="0"/>
    <n v="0"/>
    <n v="1"/>
    <n v="0"/>
    <n v="0"/>
    <n v="13308.27"/>
    <s v="C"/>
    <n v="2"/>
    <x v="0"/>
    <s v="NUE"/>
    <d v="2025-12-17T00:00:00"/>
  </r>
  <r>
    <x v="18"/>
    <s v="140557373732"/>
    <x v="1"/>
    <s v="LDER"/>
    <s v="1199-076E"/>
    <s v="CNQ000001"/>
    <s v="CNQ000001"/>
    <s v="100626"/>
    <s v="CNQND"/>
    <s v="CNQND"/>
    <s v="USLAX"/>
    <s v="USLAX"/>
    <m/>
    <m/>
    <x v="5"/>
    <s v="O/O"/>
    <n v="0"/>
    <n v="0"/>
    <n v="1"/>
    <n v="0"/>
    <n v="0"/>
    <n v="0"/>
    <n v="10870"/>
    <s v="P"/>
    <n v="2"/>
    <x v="0"/>
    <s v="CPS"/>
    <d v="2025-12-13T00:00:00"/>
  </r>
  <r>
    <x v="18"/>
    <s v="140557373740"/>
    <x v="1"/>
    <s v="FRWD"/>
    <s v="1198-027E"/>
    <s v="CNQ000001"/>
    <s v="CNQ000001"/>
    <s v="102987"/>
    <s v="CNQND"/>
    <s v="CNQND"/>
    <s v="USLAX"/>
    <s v="USLAX"/>
    <m/>
    <m/>
    <x v="5"/>
    <s v="O/O"/>
    <n v="2"/>
    <n v="0"/>
    <n v="0"/>
    <n v="0"/>
    <n v="0"/>
    <n v="0"/>
    <n v="36368"/>
    <s v="C"/>
    <n v="2"/>
    <x v="0"/>
    <s v="CPS"/>
    <d v="2025-12-09T00:00:00"/>
  </r>
  <r>
    <x v="18"/>
    <s v="140557373758"/>
    <x v="0"/>
    <s v="ORDR"/>
    <s v="0090-095S"/>
    <s v="CNQ000001"/>
    <s v="CNQ000001"/>
    <s v="SA00033"/>
    <s v="CNQND"/>
    <s v="CNQND"/>
    <s v="PECAL"/>
    <s v="PECAL"/>
    <s v="HKOPT"/>
    <m/>
    <x v="6"/>
    <s v="O/O"/>
    <n v="0"/>
    <n v="0"/>
    <n v="0"/>
    <n v="1"/>
    <n v="0"/>
    <n v="0"/>
    <n v="15135"/>
    <s v="C"/>
    <n v="2"/>
    <x v="10"/>
    <s v="NCI"/>
    <d v="2025-12-19T00:00:00"/>
  </r>
  <r>
    <x v="18"/>
    <s v="140557373766"/>
    <x v="0"/>
    <s v="VRVE"/>
    <s v="0264-006S"/>
    <s v="CNQ000001"/>
    <s v="CNQ000001"/>
    <s v="SA00032"/>
    <s v="CNQND"/>
    <s v="CNQND"/>
    <s v="COBVT"/>
    <s v="COBVT"/>
    <s v="HKOPT"/>
    <m/>
    <x v="6"/>
    <s v="O/O"/>
    <n v="0"/>
    <n v="0"/>
    <n v="0"/>
    <n v="7"/>
    <n v="0"/>
    <n v="0"/>
    <n v="110250"/>
    <s v="C"/>
    <n v="14"/>
    <x v="10"/>
    <s v="NCS"/>
    <d v="2025-12-20T00:00:00"/>
  </r>
  <r>
    <x v="18"/>
    <s v="140557373774"/>
    <x v="0"/>
    <s v="VRVE"/>
    <s v="0264-006S"/>
    <s v="CNQ000001"/>
    <s v="CNQ000001"/>
    <s v="SA00032"/>
    <s v="CNQND"/>
    <s v="CNQND"/>
    <s v="COBVT"/>
    <s v="COBVT"/>
    <s v="HKOPT"/>
    <m/>
    <x v="6"/>
    <s v="O/O"/>
    <n v="0"/>
    <n v="0"/>
    <n v="0"/>
    <n v="10"/>
    <n v="0"/>
    <n v="0"/>
    <n v="157500"/>
    <s v="C"/>
    <n v="20"/>
    <x v="10"/>
    <s v="NCS"/>
    <d v="2025-12-20T00:00:00"/>
  </r>
  <r>
    <x v="18"/>
    <s v="140557373782"/>
    <x v="0"/>
    <s v="VRVE"/>
    <s v="0264-006S"/>
    <s v="CNQ000001"/>
    <s v="CNQ000001"/>
    <s v="SA00032"/>
    <s v="CNQND"/>
    <s v="CNQND"/>
    <s v="COBVT"/>
    <s v="COBVT"/>
    <s v="HKOPT"/>
    <m/>
    <x v="6"/>
    <s v="O/O"/>
    <n v="0"/>
    <n v="0"/>
    <n v="0"/>
    <n v="6"/>
    <n v="0"/>
    <n v="0"/>
    <n v="94500"/>
    <s v="C"/>
    <n v="12"/>
    <x v="10"/>
    <s v="NCS"/>
    <d v="2025-12-20T00:00:00"/>
  </r>
  <r>
    <x v="18"/>
    <s v="140557373791"/>
    <x v="0"/>
    <s v="VRVE"/>
    <s v="0264-006S"/>
    <s v="CNQ000001"/>
    <s v="CNQ000001"/>
    <s v="SA00032"/>
    <s v="CNQND"/>
    <s v="CNQND"/>
    <s v="COBVT"/>
    <s v="COBVT"/>
    <s v="HKOPT"/>
    <m/>
    <x v="6"/>
    <s v="O/O"/>
    <n v="0"/>
    <n v="0"/>
    <n v="0"/>
    <n v="6"/>
    <n v="0"/>
    <n v="0"/>
    <n v="94500"/>
    <s v="C"/>
    <n v="12"/>
    <x v="10"/>
    <s v="NCS"/>
    <d v="2025-12-20T00:00:00"/>
  </r>
  <r>
    <x v="18"/>
    <s v="140557373804"/>
    <x v="0"/>
    <s v="VRVE"/>
    <s v="0264-006S"/>
    <s v="CNQ000001"/>
    <s v="CNQ000001"/>
    <s v="SA00032"/>
    <s v="CNQND"/>
    <s v="CNQND"/>
    <s v="COBVT"/>
    <s v="COBVT"/>
    <s v="HKOPT"/>
    <m/>
    <x v="6"/>
    <s v="O/O"/>
    <n v="0"/>
    <n v="0"/>
    <n v="0"/>
    <n v="6"/>
    <n v="0"/>
    <n v="0"/>
    <n v="94500"/>
    <s v="C"/>
    <n v="12"/>
    <x v="10"/>
    <s v="NCS"/>
    <d v="2025-12-20T00:00:00"/>
  </r>
  <r>
    <x v="18"/>
    <s v="140557373812"/>
    <x v="0"/>
    <s v="VRVE"/>
    <s v="0264-006S"/>
    <s v="CNQ000001"/>
    <s v="CNQ000001"/>
    <s v="SA00032"/>
    <s v="CNQND"/>
    <s v="CNQND"/>
    <s v="COBVT"/>
    <s v="COBVT"/>
    <s v="HKOPT"/>
    <m/>
    <x v="6"/>
    <s v="O/O"/>
    <n v="0"/>
    <n v="0"/>
    <n v="0"/>
    <n v="5"/>
    <n v="0"/>
    <n v="0"/>
    <n v="78750"/>
    <s v="C"/>
    <n v="10"/>
    <x v="10"/>
    <s v="NCS"/>
    <d v="2025-12-20T00:00:00"/>
  </r>
  <r>
    <x v="18"/>
    <s v="140557373821"/>
    <x v="0"/>
    <s v="FRWD"/>
    <s v="1198-027E"/>
    <s v="CNQ000001"/>
    <s v="CNQ000001"/>
    <s v="F102697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5-12-09T00:00:00"/>
  </r>
  <r>
    <x v="18"/>
    <s v="140557373839"/>
    <x v="0"/>
    <s v="LBRA"/>
    <s v="081W"/>
    <s v="CNQ000001"/>
    <s v="CNQ000001"/>
    <s v="IS490206"/>
    <s v="CNQND"/>
    <s v="CNQND"/>
    <s v="LKCMB"/>
    <s v="LKCMB"/>
    <m/>
    <m/>
    <x v="1"/>
    <s v="O/O"/>
    <n v="1"/>
    <n v="0"/>
    <n v="0"/>
    <n v="0"/>
    <n v="0"/>
    <n v="0"/>
    <n v="10400"/>
    <s v="C"/>
    <n v="1"/>
    <x v="9"/>
    <s v="CIX2"/>
    <d v="2025-12-27T00:00:00"/>
  </r>
  <r>
    <x v="18"/>
    <s v="140557373847"/>
    <x v="0"/>
    <s v="FVOR"/>
    <s v="1244-022E"/>
    <s v="CNQ000001"/>
    <s v="CNQ000001"/>
    <s v="102987"/>
    <s v="CNQND"/>
    <s v="CNQND"/>
    <s v="USSVN"/>
    <s v="USSVN"/>
    <m/>
    <m/>
    <x v="0"/>
    <s v="O/O"/>
    <n v="0"/>
    <n v="0"/>
    <n v="0"/>
    <n v="3"/>
    <n v="0"/>
    <n v="0"/>
    <n v="47250"/>
    <s v="C"/>
    <n v="6"/>
    <x v="0"/>
    <s v="NUE"/>
    <d v="2025-12-17T00:00:00"/>
  </r>
  <r>
    <x v="18"/>
    <s v="140558181488"/>
    <x v="1"/>
    <s v="GREE"/>
    <s v="1381-025W"/>
    <s v="CNQ000009"/>
    <m/>
    <s v="E331058"/>
    <s v="CNQND"/>
    <s v="CNQND"/>
    <s v="DEHBG"/>
    <s v="DEHBG"/>
    <m/>
    <m/>
    <x v="2"/>
    <s v="O/O"/>
    <n v="4"/>
    <n v="0"/>
    <n v="0"/>
    <n v="0"/>
    <n v="0"/>
    <n v="0"/>
    <n v="93600"/>
    <s v="P"/>
    <n v="4"/>
    <x v="2"/>
    <s v="CEM"/>
    <d v="2025-12-30T00:00:00"/>
  </r>
  <r>
    <x v="18"/>
    <s v="140558196329"/>
    <x v="0"/>
    <s v="OPTG"/>
    <s v="005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5-12-05T00:00:00"/>
  </r>
  <r>
    <x v="18"/>
    <s v="140558196337"/>
    <x v="1"/>
    <s v="SBBN"/>
    <s v="0811-015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11400"/>
    <s v="P"/>
    <n v="1"/>
    <x v="2"/>
    <s v="HKH"/>
    <d v="2025-12-20T00:00:00"/>
  </r>
  <r>
    <x v="18"/>
    <s v="140558196345"/>
    <x v="1"/>
    <s v="ARMS"/>
    <s v="1378-014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1400"/>
    <s v="P"/>
    <n v="1"/>
    <x v="2"/>
    <s v="CEM"/>
    <d v="2025-12-12T00:00:00"/>
  </r>
  <r>
    <x v="18"/>
    <s v="140558196353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5-12-21T00:00:00"/>
  </r>
  <r>
    <x v="18"/>
    <s v="140558196362"/>
    <x v="0"/>
    <s v="ARMS"/>
    <s v="1378-014W"/>
    <s v="CNQ000009"/>
    <s v="CNQ005703"/>
    <s v="E330336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12T00:00:00"/>
  </r>
  <r>
    <x v="18"/>
    <s v="140558196370"/>
    <x v="1"/>
    <s v="ARMS"/>
    <s v="1378-014W"/>
    <s v="CNQ000009"/>
    <s v="CNQ005703"/>
    <s v="E330336"/>
    <s v="CNQND"/>
    <s v="CNQND"/>
    <s v="ESVIO"/>
    <s v="ESVIO"/>
    <s v="NLRDM"/>
    <m/>
    <x v="8"/>
    <s v="O/O"/>
    <n v="0"/>
    <n v="0"/>
    <n v="0"/>
    <n v="1"/>
    <n v="0"/>
    <n v="0"/>
    <n v="13470"/>
    <s v="P"/>
    <n v="2"/>
    <x v="2"/>
    <s v="CEM"/>
    <d v="2025-12-12T00:00:00"/>
  </r>
  <r>
    <x v="18"/>
    <s v="140558196388"/>
    <x v="0"/>
    <s v="CSVC"/>
    <s v="086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8T00:00:00"/>
  </r>
  <r>
    <x v="18"/>
    <s v="140558196396"/>
    <x v="0"/>
    <s v="CSTU"/>
    <s v="035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3649.7"/>
    <s v="C"/>
    <n v="1"/>
    <x v="5"/>
    <s v="MD2"/>
    <d v="2025-12-14T00:00:00"/>
  </r>
  <r>
    <x v="18"/>
    <s v="140558196400"/>
    <x v="0"/>
    <s v="GREE"/>
    <s v="1381-025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5-12-30T00:00:00"/>
  </r>
  <r>
    <x v="18"/>
    <s v="140558196418"/>
    <x v="0"/>
    <s v="GREE"/>
    <s v="1381-025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4442"/>
    <s v="C"/>
    <n v="2"/>
    <x v="2"/>
    <s v="CEM"/>
    <d v="2025-12-30T00:00:00"/>
  </r>
  <r>
    <x v="18"/>
    <s v="140558196426"/>
    <x v="1"/>
    <s v="ALOT"/>
    <s v="1379-013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23400"/>
    <s v="P"/>
    <n v="1"/>
    <x v="2"/>
    <s v="CEM"/>
    <d v="2025-12-19T00:00:00"/>
  </r>
  <r>
    <x v="18"/>
    <s v="140558196434"/>
    <x v="1"/>
    <s v="ALOT"/>
    <s v="1379-013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23400"/>
    <s v="P"/>
    <n v="1"/>
    <x v="2"/>
    <s v="CEM"/>
    <d v="2025-12-19T00:00:00"/>
  </r>
  <r>
    <x v="18"/>
    <s v="140558196442"/>
    <x v="0"/>
    <s v="ARMS"/>
    <s v="1378-014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1400"/>
    <s v="P"/>
    <n v="1"/>
    <x v="2"/>
    <s v="CEM"/>
    <d v="2025-12-12T00:00:00"/>
  </r>
  <r>
    <x v="18"/>
    <s v="140558196451"/>
    <x v="0"/>
    <s v="ALOT"/>
    <s v="1379-013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23400"/>
    <s v="P"/>
    <n v="1"/>
    <x v="2"/>
    <s v="CEM"/>
    <d v="2025-12-19T00:00:00"/>
  </r>
  <r>
    <x v="18"/>
    <s v="140558196469"/>
    <x v="1"/>
    <s v="ALOT"/>
    <s v="1379-013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23400"/>
    <s v="P"/>
    <n v="1"/>
    <x v="2"/>
    <s v="CEM"/>
    <d v="2025-12-19T00:00:00"/>
  </r>
  <r>
    <x v="18"/>
    <s v="140558196485"/>
    <x v="1"/>
    <s v="CMND"/>
    <s v="0MDFJ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18"/>
    <s v="140558196493"/>
    <x v="1"/>
    <s v="CMND"/>
    <s v="0MDFJW1MA"/>
    <s v="CNQ000009"/>
    <m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18"/>
    <s v="140558196639"/>
    <x v="1"/>
    <s v="SYXB"/>
    <s v="0810-023S"/>
    <s v="CNQ000009"/>
    <s v="CNQ006822"/>
    <s v="M330976"/>
    <s v="CNQND"/>
    <s v="CNQND"/>
    <s v="HRRBH"/>
    <s v="HRRBH"/>
    <s v="HKOPT"/>
    <m/>
    <x v="2"/>
    <s v="O/O"/>
    <n v="0"/>
    <n v="0"/>
    <n v="0"/>
    <n v="1"/>
    <n v="0"/>
    <n v="0"/>
    <n v="10565.4"/>
    <s v="P"/>
    <n v="2"/>
    <x v="5"/>
    <s v="HKH"/>
    <d v="2025-12-16T00:00:00"/>
  </r>
  <r>
    <x v="18"/>
    <s v="140558196647"/>
    <x v="1"/>
    <s v="CAMZ"/>
    <s v="0BDMYW1MA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31750"/>
    <s v="C"/>
    <n v="2"/>
    <x v="8"/>
    <s v="ESA3"/>
    <d v="2025-12-22T00:00:00"/>
  </r>
  <r>
    <x v="18"/>
    <s v="140558196655"/>
    <x v="0"/>
    <s v="ALOT"/>
    <s v="1379-013W"/>
    <s v="CNQ000009"/>
    <s v="CNQ007123"/>
    <s v="E331102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5-12-19T00:00:00"/>
  </r>
  <r>
    <x v="18"/>
    <s v="140558196663"/>
    <x v="1"/>
    <s v="CCPG"/>
    <s v="0MDFN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5-12-28T00:00:00"/>
  </r>
  <r>
    <x v="18"/>
    <s v="140558196672"/>
    <x v="1"/>
    <s v="CCPG"/>
    <s v="0MDFN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5-12-28T00:00:00"/>
  </r>
  <r>
    <x v="18"/>
    <s v="140558196680"/>
    <x v="0"/>
    <s v="ARMS"/>
    <s v="1378-014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20450"/>
    <s v="P"/>
    <n v="1"/>
    <x v="2"/>
    <s v="CEM"/>
    <d v="2025-12-12T00:00:00"/>
  </r>
  <r>
    <x v="18"/>
    <s v="140558196698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5-12-21T00:00:00"/>
  </r>
  <r>
    <x v="18"/>
    <s v="140558196702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5-12-21T00:00:00"/>
  </r>
  <r>
    <x v="18"/>
    <s v="140558196710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5-12-21T00:00:00"/>
  </r>
  <r>
    <x v="18"/>
    <s v="140558196728"/>
    <x v="0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5-12-21T00:00:00"/>
  </r>
  <r>
    <x v="18"/>
    <s v="140558196736"/>
    <x v="0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5-12-21T00:00:00"/>
  </r>
  <r>
    <x v="18"/>
    <s v="140558196744"/>
    <x v="0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5-12-21T00:00:00"/>
  </r>
  <r>
    <x v="18"/>
    <s v="140558196752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5-12-21T00:00:00"/>
  </r>
  <r>
    <x v="18"/>
    <s v="140558196761"/>
    <x v="1"/>
    <s v="OOPI"/>
    <s v="010W"/>
    <s v="CNQ000009"/>
    <s v="CNQ005703"/>
    <s v="E330336"/>
    <s v="CNQND"/>
    <s v="CNQND"/>
    <s v="PLGDK"/>
    <s v="PLGDK"/>
    <m/>
    <m/>
    <x v="2"/>
    <s v="O/O"/>
    <n v="1"/>
    <n v="0"/>
    <n v="0"/>
    <n v="0"/>
    <n v="0"/>
    <n v="0"/>
    <n v="18400"/>
    <s v="P"/>
    <n v="1"/>
    <x v="2"/>
    <s v="NE1"/>
    <d v="2025-12-21T00:00:00"/>
  </r>
  <r>
    <x v="18"/>
    <s v="140558196779"/>
    <x v="1"/>
    <s v="OOPI"/>
    <s v="010W"/>
    <s v="CNQ000009"/>
    <s v="CNQ005703"/>
    <s v="E330336"/>
    <s v="CNQND"/>
    <s v="CNQND"/>
    <s v="PLGDK"/>
    <s v="PLGDK"/>
    <m/>
    <m/>
    <x v="2"/>
    <s v="O/O"/>
    <n v="2"/>
    <n v="0"/>
    <n v="0"/>
    <n v="0"/>
    <n v="0"/>
    <n v="0"/>
    <n v="36800"/>
    <s v="P"/>
    <n v="2"/>
    <x v="2"/>
    <s v="NE1"/>
    <d v="2025-12-21T00:00:00"/>
  </r>
  <r>
    <x v="18"/>
    <s v="140558196787"/>
    <x v="0"/>
    <s v="ARMS"/>
    <s v="1378-014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8900"/>
    <s v="P"/>
    <n v="1"/>
    <x v="2"/>
    <s v="CEM"/>
    <d v="2025-12-12T00:00:00"/>
  </r>
  <r>
    <x v="18"/>
    <s v="140558196795"/>
    <x v="0"/>
    <s v="TRTN"/>
    <s v="0791-045W"/>
    <s v="CNQ000009"/>
    <s v="CNQ005703"/>
    <s v="E330336"/>
    <s v="CNQND"/>
    <s v="CNQND"/>
    <s v="SEGOT"/>
    <s v="SEGOT"/>
    <s v="BEANW"/>
    <m/>
    <x v="2"/>
    <s v="O/O"/>
    <n v="0"/>
    <n v="0"/>
    <n v="0"/>
    <n v="2"/>
    <n v="0"/>
    <n v="0"/>
    <n v="24500"/>
    <s v="P"/>
    <n v="4"/>
    <x v="2"/>
    <s v="CES"/>
    <d v="2025-12-10T00:00:00"/>
  </r>
  <r>
    <x v="18"/>
    <s v="140558196809"/>
    <x v="0"/>
    <s v="ATOP"/>
    <s v="1380-012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4576"/>
    <s v="P"/>
    <n v="1"/>
    <x v="2"/>
    <s v="CEM"/>
    <d v="2025-12-27T00:00:00"/>
  </r>
  <r>
    <x v="18"/>
    <s v="140558196817"/>
    <x v="1"/>
    <s v="OODM"/>
    <s v="006W"/>
    <s v="CNQ000009"/>
    <s v="CNQ005703"/>
    <s v="E330336"/>
    <s v="CNQND"/>
    <s v="CNQND"/>
    <s v="FIHEL"/>
    <s v="FIHEL"/>
    <s v="NLRDM"/>
    <m/>
    <x v="2"/>
    <s v="O/O"/>
    <n v="1"/>
    <n v="0"/>
    <n v="0"/>
    <n v="4"/>
    <n v="0"/>
    <n v="0"/>
    <n v="70400"/>
    <s v="P"/>
    <n v="9"/>
    <x v="2"/>
    <s v="NE3"/>
    <d v="2025-12-15T00:00:00"/>
  </r>
  <r>
    <x v="18"/>
    <s v="140558196833"/>
    <x v="0"/>
    <s v="CSVO"/>
    <s v="034W"/>
    <s v="CNQ000009"/>
    <s v="CNQ000009"/>
    <s v="E331058"/>
    <s v="CNQND"/>
    <s v="CNQND"/>
    <s v="DEHBG"/>
    <s v="DEHBG"/>
    <m/>
    <m/>
    <x v="2"/>
    <s v="O/O"/>
    <n v="5"/>
    <n v="0"/>
    <n v="0"/>
    <n v="0"/>
    <n v="0"/>
    <n v="0"/>
    <n v="117000"/>
    <s v="P"/>
    <n v="5"/>
    <x v="2"/>
    <s v="NE3"/>
    <d v="2026-01-01T00:00:00"/>
  </r>
  <r>
    <x v="18"/>
    <s v="140558196842"/>
    <x v="1"/>
    <s v="ATOP"/>
    <s v="1380-012W"/>
    <s v="CNQ000009"/>
    <s v="CNQ000009"/>
    <s v="E331058"/>
    <s v="CNQND"/>
    <s v="CNQND"/>
    <s v="GBBST"/>
    <s v="GBBST"/>
    <s v="NLRDM"/>
    <m/>
    <x v="2"/>
    <s v="O/O"/>
    <n v="2"/>
    <n v="0"/>
    <n v="0"/>
    <n v="0"/>
    <n v="0"/>
    <n v="0"/>
    <n v="58800"/>
    <s v="P"/>
    <n v="2"/>
    <x v="2"/>
    <s v="CEM"/>
    <d v="2025-12-27T00:00:00"/>
  </r>
  <r>
    <x v="18"/>
    <s v="140558196850"/>
    <x v="0"/>
    <s v="ATOP"/>
    <s v="1380-012W"/>
    <s v="CNQ000009"/>
    <s v="CNQ000009"/>
    <s v="E331058"/>
    <s v="CNQND"/>
    <s v="CNQND"/>
    <s v="GBBST"/>
    <s v="GBBST"/>
    <s v="NLRDM"/>
    <m/>
    <x v="2"/>
    <s v="O/O"/>
    <n v="1"/>
    <n v="0"/>
    <n v="0"/>
    <n v="0"/>
    <n v="0"/>
    <n v="0"/>
    <n v="15900"/>
    <s v="P"/>
    <n v="1"/>
    <x v="2"/>
    <s v="CEM"/>
    <d v="2025-12-27T00:00:00"/>
  </r>
  <r>
    <x v="18"/>
    <s v="140558196868"/>
    <x v="0"/>
    <s v="TRTN"/>
    <s v="0791-04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S"/>
    <d v="2025-12-10T00:00:00"/>
  </r>
  <r>
    <x v="18"/>
    <s v="140558196876"/>
    <x v="0"/>
    <s v="OODM"/>
    <s v="00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7520"/>
    <s v="P"/>
    <n v="1"/>
    <x v="2"/>
    <s v="NE3"/>
    <d v="2025-12-15T00:00:00"/>
  </r>
  <r>
    <x v="18"/>
    <s v="140558196884"/>
    <x v="0"/>
    <s v="ALOT"/>
    <s v="1379-013W"/>
    <s v="CNQ000009"/>
    <m/>
    <s v="EU00154"/>
    <s v="CNQND"/>
    <s v="CNQND"/>
    <s v="NLRDM"/>
    <s v="NLRDM"/>
    <m/>
    <m/>
    <x v="2"/>
    <s v="O/O"/>
    <n v="0"/>
    <n v="0"/>
    <n v="0"/>
    <n v="2"/>
    <n v="0"/>
    <n v="0"/>
    <n v="64500"/>
    <s v="C"/>
    <n v="4"/>
    <x v="2"/>
    <s v="CEM"/>
    <d v="2025-12-19T00:00:00"/>
  </r>
  <r>
    <x v="18"/>
    <s v="140558196892"/>
    <x v="0"/>
    <s v="ALOT"/>
    <s v="1379-013W"/>
    <s v="CNQ000009"/>
    <m/>
    <s v="EU00154"/>
    <s v="CNQND"/>
    <s v="CNQND"/>
    <s v="NLRDM"/>
    <s v="NLRDM"/>
    <m/>
    <m/>
    <x v="2"/>
    <s v="O/O"/>
    <n v="1"/>
    <n v="0"/>
    <n v="0"/>
    <n v="4"/>
    <n v="0"/>
    <n v="0"/>
    <n v="143400"/>
    <s v="C"/>
    <n v="9"/>
    <x v="2"/>
    <s v="CEM"/>
    <d v="2025-12-19T00:00:00"/>
  </r>
  <r>
    <x v="18"/>
    <s v="140558196906"/>
    <x v="0"/>
    <s v="ATOP"/>
    <s v="1380-012W"/>
    <s v="CNQ000009"/>
    <m/>
    <s v="EU00154"/>
    <s v="CNQND"/>
    <s v="CNQND"/>
    <s v="NLRDM"/>
    <s v="NLRDM"/>
    <m/>
    <m/>
    <x v="2"/>
    <s v="O/O"/>
    <n v="1"/>
    <n v="0"/>
    <n v="0"/>
    <n v="2"/>
    <n v="0"/>
    <n v="0"/>
    <n v="83400"/>
    <s v="C"/>
    <n v="5"/>
    <x v="2"/>
    <s v="CEM"/>
    <d v="2025-12-27T00:00:00"/>
  </r>
  <r>
    <x v="18"/>
    <s v="140558196914"/>
    <x v="0"/>
    <s v="ATOP"/>
    <s v="1380-012W"/>
    <s v="CNQ000009"/>
    <m/>
    <s v="EU00154"/>
    <s v="CNQND"/>
    <s v="CNQND"/>
    <s v="NLRDM"/>
    <s v="NLRDM"/>
    <m/>
    <m/>
    <x v="2"/>
    <s v="O/O"/>
    <n v="0"/>
    <n v="0"/>
    <n v="0"/>
    <n v="4"/>
    <n v="0"/>
    <n v="0"/>
    <n v="129000"/>
    <s v="C"/>
    <n v="8"/>
    <x v="2"/>
    <s v="CEM"/>
    <d v="2025-12-27T00:00:00"/>
  </r>
  <r>
    <x v="18"/>
    <s v="140558197007"/>
    <x v="1"/>
    <s v="CMND"/>
    <s v="0MDFJW1MA"/>
    <s v="CNQ000009"/>
    <m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18"/>
    <s v="140558231655"/>
    <x v="1"/>
    <s v="VIVA"/>
    <s v="0263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s v="NCS"/>
    <d v="2025-12-19T00:00:00"/>
  </r>
  <r>
    <x v="18"/>
    <s v="140558231672"/>
    <x v="1"/>
    <s v="LDER"/>
    <s v="1199-076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65238.6"/>
    <s v="C"/>
    <n v="6"/>
    <x v="0"/>
    <s v="CPS"/>
    <d v="2025-12-13T00:00:00"/>
  </r>
  <r>
    <x v="18"/>
    <s v="140558231680"/>
    <x v="0"/>
    <s v="LSTN"/>
    <s v="1200-090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65238.6"/>
    <s v="C"/>
    <n v="6"/>
    <x v="0"/>
    <s v="CPS"/>
    <d v="2025-12-19T00:00:00"/>
  </r>
  <r>
    <x v="18"/>
    <s v="140558231698"/>
    <x v="1"/>
    <s v="CATM"/>
    <s v="069E"/>
    <s v="CNQ000009"/>
    <s v="CNQ000009"/>
    <s v="101970"/>
    <s v="CNQND"/>
    <s v="CNQND"/>
    <s v="USLGB"/>
    <s v="USLGB"/>
    <m/>
    <m/>
    <x v="5"/>
    <s v="O/O"/>
    <n v="0"/>
    <n v="0"/>
    <n v="0"/>
    <n v="3"/>
    <n v="0"/>
    <n v="0"/>
    <n v="66948"/>
    <s v="C"/>
    <n v="6"/>
    <x v="0"/>
    <s v="CEN"/>
    <d v="2025-12-15T00:00:00"/>
  </r>
  <r>
    <x v="18"/>
    <s v="140558231702"/>
    <x v="1"/>
    <s v="CATM"/>
    <s v="069E"/>
    <s v="CNQ000009"/>
    <m/>
    <s v="101970"/>
    <s v="CNQND"/>
    <s v="CNQND"/>
    <s v="USLGB"/>
    <s v="USLGB"/>
    <m/>
    <m/>
    <x v="5"/>
    <s v="O/O"/>
    <n v="0"/>
    <n v="0"/>
    <n v="0"/>
    <n v="3"/>
    <n v="0"/>
    <n v="0"/>
    <n v="66948"/>
    <s v="C"/>
    <n v="6"/>
    <x v="0"/>
    <s v="CEN"/>
    <d v="2025-12-15T00:00:00"/>
  </r>
  <r>
    <x v="18"/>
    <s v="140558231710"/>
    <x v="1"/>
    <s v="CATM"/>
    <s v="069E"/>
    <s v="CNQ000009"/>
    <s v="CNQ000009"/>
    <s v="101970"/>
    <s v="CNQND"/>
    <s v="CNQND"/>
    <s v="USLGB"/>
    <s v="USLGB"/>
    <m/>
    <m/>
    <x v="5"/>
    <s v="O/O"/>
    <n v="0"/>
    <n v="0"/>
    <n v="0"/>
    <n v="2"/>
    <n v="0"/>
    <n v="0"/>
    <n v="36896.6"/>
    <s v="C"/>
    <n v="4"/>
    <x v="0"/>
    <s v="CEN"/>
    <d v="2025-12-15T00:00:00"/>
  </r>
  <r>
    <x v="18"/>
    <s v="140558231728"/>
    <x v="1"/>
    <s v="CATM"/>
    <s v="069E"/>
    <s v="CNQ000009"/>
    <s v="CNQ000009"/>
    <s v="101970"/>
    <s v="CNQND"/>
    <s v="CNQND"/>
    <s v="USLGB"/>
    <s v="USLGB"/>
    <m/>
    <m/>
    <x v="5"/>
    <s v="O/O"/>
    <n v="0"/>
    <n v="0"/>
    <n v="0"/>
    <n v="2"/>
    <n v="0"/>
    <n v="0"/>
    <n v="36896.6"/>
    <s v="C"/>
    <n v="4"/>
    <x v="0"/>
    <s v="CEN"/>
    <d v="2025-12-15T00:00:00"/>
  </r>
  <r>
    <x v="18"/>
    <s v="140558231736"/>
    <x v="1"/>
    <s v="CATM"/>
    <s v="069E"/>
    <s v="CNQ000009"/>
    <s v="CNQ000009"/>
    <s v="101970"/>
    <s v="CNQND"/>
    <s v="CNQND"/>
    <s v="USLGB"/>
    <s v="USLGB"/>
    <m/>
    <m/>
    <x v="5"/>
    <s v="O/O"/>
    <n v="0"/>
    <n v="0"/>
    <n v="0"/>
    <n v="2"/>
    <n v="0"/>
    <n v="0"/>
    <n v="36896.6"/>
    <s v="C"/>
    <n v="4"/>
    <x v="0"/>
    <s v="CEN"/>
    <d v="2025-12-15T00:00:00"/>
  </r>
  <r>
    <x v="18"/>
    <s v="140558231744"/>
    <x v="1"/>
    <s v="CAFC"/>
    <s v="098E"/>
    <s v="CNQ000009"/>
    <s v="CNQ000009"/>
    <s v="101970"/>
    <s v="CNQND"/>
    <s v="CNQND"/>
    <s v="USLGB"/>
    <s v="USLGB"/>
    <m/>
    <m/>
    <x v="5"/>
    <s v="O/O"/>
    <n v="0"/>
    <n v="0"/>
    <n v="0"/>
    <n v="3"/>
    <n v="0"/>
    <n v="0"/>
    <n v="66948"/>
    <s v="C"/>
    <n v="6"/>
    <x v="0"/>
    <s v="CEN"/>
    <d v="2025-12-22T00:00:00"/>
  </r>
  <r>
    <x v="18"/>
    <s v="140558231752"/>
    <x v="1"/>
    <s v="VIVA"/>
    <s v="0263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19T00:00:00"/>
  </r>
  <r>
    <x v="18"/>
    <s v="140558231761"/>
    <x v="1"/>
    <s v="VIVA"/>
    <s v="0263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19T00:00:00"/>
  </r>
  <r>
    <x v="18"/>
    <s v="140558231779"/>
    <x v="1"/>
    <s v="VIVA"/>
    <s v="0263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19T00:00:00"/>
  </r>
  <r>
    <x v="18"/>
    <s v="140558231787"/>
    <x v="1"/>
    <s v="VIVA"/>
    <s v="0263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4"/>
    <n v="135040"/>
    <s v="P"/>
    <n v="8"/>
    <x v="1"/>
    <s v="NCS"/>
    <d v="2025-12-19T00:00:00"/>
  </r>
  <r>
    <x v="18"/>
    <s v="140558231795"/>
    <x v="0"/>
    <s v="FVOR"/>
    <s v="1244-022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8"/>
    <s v="140558231809"/>
    <x v="0"/>
    <s v="TYOT"/>
    <s v="1245-039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5791"/>
    <s v="C"/>
    <n v="2"/>
    <x v="0"/>
    <s v="NUE"/>
    <d v="2025-12-22T00:00:00"/>
  </r>
  <r>
    <x v="18"/>
    <s v="140558231817"/>
    <x v="1"/>
    <s v="LSTN"/>
    <s v="1200-090E"/>
    <s v="CNQ000009"/>
    <s v="CNQ000009"/>
    <s v="95826"/>
    <s v="CNQND"/>
    <s v="CNQND"/>
    <s v="USLAX"/>
    <s v="USLAX"/>
    <m/>
    <m/>
    <x v="5"/>
    <s v="O/O"/>
    <n v="0"/>
    <n v="0"/>
    <n v="0"/>
    <n v="1"/>
    <n v="0"/>
    <n v="0"/>
    <n v="12951"/>
    <s v="C"/>
    <n v="2"/>
    <x v="0"/>
    <s v="CPS"/>
    <d v="2025-12-19T00:00:00"/>
  </r>
  <r>
    <x v="18"/>
    <s v="140558231825"/>
    <x v="0"/>
    <s v="LSTN"/>
    <s v="1200-090E"/>
    <s v="CNQ000009"/>
    <s v="CNQ000009"/>
    <s v="95826"/>
    <s v="CNQND"/>
    <s v="CNQND"/>
    <s v="USLAX"/>
    <s v="USLAX"/>
    <m/>
    <m/>
    <x v="5"/>
    <s v="O/O"/>
    <n v="0"/>
    <n v="0"/>
    <n v="0"/>
    <n v="1"/>
    <n v="0"/>
    <n v="0"/>
    <n v="12951"/>
    <s v="C"/>
    <n v="2"/>
    <x v="0"/>
    <s v="CPS"/>
    <d v="2025-12-19T00:00:00"/>
  </r>
  <r>
    <x v="18"/>
    <s v="140558231833"/>
    <x v="1"/>
    <s v="STRO"/>
    <s v="0126S"/>
    <s v="CNQ000009"/>
    <s v="CNQ000009"/>
    <s v="1700541"/>
    <s v="CNQND"/>
    <s v="CNQND"/>
    <s v="AUBBN"/>
    <s v="AUBBN"/>
    <m/>
    <m/>
    <x v="4"/>
    <s v="O/O"/>
    <n v="0"/>
    <n v="0"/>
    <n v="0"/>
    <n v="1"/>
    <n v="0"/>
    <n v="0"/>
    <n v="13750"/>
    <s v="C"/>
    <n v="2"/>
    <x v="6"/>
    <s v="NEAX"/>
    <d v="2025-12-17T00:00:00"/>
  </r>
  <r>
    <x v="18"/>
    <s v="140558231842"/>
    <x v="1"/>
    <s v="HPTM"/>
    <s v="0096S"/>
    <s v="CNQ000009"/>
    <s v="CNQ000009"/>
    <s v="1700541"/>
    <s v="CNQND"/>
    <s v="CNQND"/>
    <s v="AUBBN"/>
    <s v="AUBBN"/>
    <m/>
    <m/>
    <x v="4"/>
    <s v="O/O"/>
    <n v="0"/>
    <n v="0"/>
    <n v="0"/>
    <n v="1"/>
    <n v="0"/>
    <n v="0"/>
    <n v="13750"/>
    <s v="C"/>
    <n v="2"/>
    <x v="6"/>
    <s v="NEAX"/>
    <d v="2025-12-22T00:00:00"/>
  </r>
  <r>
    <x v="18"/>
    <s v="140558231850"/>
    <x v="0"/>
    <s v="CRTE"/>
    <s v="0884-082B"/>
    <s v="CNQ000009"/>
    <s v="CNQ000009"/>
    <s v="MT00167"/>
    <s v="CNQND"/>
    <s v="CNRZH"/>
    <s v="TWKSG"/>
    <s v="TWTPE"/>
    <m/>
    <m/>
    <x v="1"/>
    <s v="O/O"/>
    <n v="0"/>
    <n v="0"/>
    <n v="0"/>
    <n v="4"/>
    <n v="0"/>
    <n v="0"/>
    <n v="42933.74"/>
    <s v="C"/>
    <n v="8"/>
    <x v="1"/>
    <s v="HBT"/>
    <d v="2025-12-14T00:00:00"/>
  </r>
  <r>
    <x v="18"/>
    <s v="140558231868"/>
    <x v="1"/>
    <s v="VRVE"/>
    <s v="0264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5-12-20T00:00:00"/>
  </r>
  <r>
    <x v="18"/>
    <s v="140558231876"/>
    <x v="0"/>
    <s v="VRVE"/>
    <s v="0264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5-12-20T00:00:00"/>
  </r>
  <r>
    <x v="18"/>
    <s v="140558231884"/>
    <x v="0"/>
    <s v="VRVE"/>
    <s v="0264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2"/>
    <n v="67518"/>
    <s v="P"/>
    <n v="4"/>
    <x v="1"/>
    <s v="NCS"/>
    <d v="2025-12-20T00:00:00"/>
  </r>
  <r>
    <x v="18"/>
    <s v="140558231892"/>
    <x v="1"/>
    <s v="CRTE"/>
    <s v="0884-082B"/>
    <s v="CNQ000009"/>
    <m/>
    <s v="MT00167"/>
    <s v="CNQND"/>
    <s v="CNRZH"/>
    <s v="TWKSG"/>
    <s v="TWTPE"/>
    <m/>
    <m/>
    <x v="1"/>
    <s v="O/O"/>
    <n v="0"/>
    <n v="0"/>
    <n v="0"/>
    <n v="4"/>
    <n v="0"/>
    <n v="0"/>
    <n v="42933.74"/>
    <s v="C"/>
    <n v="8"/>
    <x v="1"/>
    <s v="HBT"/>
    <d v="2025-12-14T00:00:00"/>
  </r>
  <r>
    <x v="18"/>
    <s v="140558231906"/>
    <x v="1"/>
    <s v="VIVA"/>
    <s v="0263-014S"/>
    <s v="CNQ000009"/>
    <s v="CNQ000009"/>
    <s v="103024"/>
    <s v="CNQND"/>
    <s v="CNQND"/>
    <s v="USTCM"/>
    <s v="USTCM"/>
    <s v="HKOPT"/>
    <m/>
    <x v="5"/>
    <s v="O/O"/>
    <n v="2"/>
    <n v="0"/>
    <n v="0"/>
    <n v="0"/>
    <n v="0"/>
    <n v="0"/>
    <n v="48976"/>
    <s v="C"/>
    <n v="2"/>
    <x v="0"/>
    <s v="NCS"/>
    <d v="2025-12-19T00:00:00"/>
  </r>
  <r>
    <x v="18"/>
    <s v="140558231914"/>
    <x v="0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8"/>
    <s v="140558231922"/>
    <x v="0"/>
    <s v="CRTE"/>
    <s v="0884-082B"/>
    <s v="CNQ000009"/>
    <s v="CNQ000009"/>
    <s v="MT00167"/>
    <s v="CNQND"/>
    <s v="CNRZH"/>
    <s v="TWKSG"/>
    <s v="TWTPE"/>
    <m/>
    <m/>
    <x v="1"/>
    <s v="O/O"/>
    <n v="0"/>
    <n v="0"/>
    <n v="0"/>
    <n v="3"/>
    <n v="0"/>
    <n v="0"/>
    <n v="26250"/>
    <s v="C"/>
    <n v="6"/>
    <x v="1"/>
    <s v="HBT"/>
    <d v="2025-12-14T00:00:00"/>
  </r>
  <r>
    <x v="18"/>
    <s v="140558231931"/>
    <x v="0"/>
    <s v="PRBT"/>
    <s v="0882-392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8"/>
    <s v="140558231949"/>
    <x v="0"/>
    <s v="CONY"/>
    <s v="0883-104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18"/>
    <s v="140558231957"/>
    <x v="0"/>
    <s v="CRTE"/>
    <s v="0884-082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19"/>
    <s v="140503192267"/>
    <x v="0"/>
    <s v="CRTE"/>
    <s v="0884-082B"/>
    <s v="CNQ004746"/>
    <s v="CNT007609"/>
    <s v="F331302"/>
    <s v="CNRZH"/>
    <s v="CNRZH"/>
    <s v="TWKSG"/>
    <s v="TWTPE"/>
    <m/>
    <m/>
    <x v="1"/>
    <s v="O/O"/>
    <n v="10"/>
    <n v="0"/>
    <n v="0"/>
    <n v="0"/>
    <n v="0"/>
    <n v="0"/>
    <n v="264000"/>
    <s v="P"/>
    <n v="10"/>
    <x v="1"/>
    <s v="HBT"/>
    <d v="2025-12-14T00:00:00"/>
  </r>
  <r>
    <x v="19"/>
    <s v="140503192275"/>
    <x v="1"/>
    <s v="BYBG"/>
    <s v="213W"/>
    <s v="CNQ000001"/>
    <s v="CNQ000001"/>
    <s v="3340504"/>
    <s v="CNQND"/>
    <s v="CNQND"/>
    <s v="ZADRB"/>
    <s v="ZADRB"/>
    <m/>
    <m/>
    <x v="3"/>
    <s v="O/O"/>
    <n v="0"/>
    <n v="0"/>
    <n v="0"/>
    <n v="1"/>
    <n v="0"/>
    <n v="0"/>
    <n v="9761"/>
    <s v="P"/>
    <n v="2"/>
    <x v="3"/>
    <s v="FAX"/>
    <d v="2025-12-10T00:00:00"/>
  </r>
  <r>
    <x v="19"/>
    <s v="140503192283"/>
    <x v="0"/>
    <s v="SBBN"/>
    <s v="0811-015S"/>
    <s v="CNE003288"/>
    <s v="CNE003288"/>
    <s v="E650076"/>
    <s v="CNQND"/>
    <s v="CNQND"/>
    <s v="IEDBL"/>
    <s v="IEDBL"/>
    <s v="HKOPT"/>
    <s v="BEANW"/>
    <x v="2"/>
    <s v="O/O"/>
    <n v="4"/>
    <n v="0"/>
    <n v="0"/>
    <n v="0"/>
    <n v="0"/>
    <n v="0"/>
    <n v="117600"/>
    <s v="C"/>
    <n v="4"/>
    <x v="2"/>
    <s v="HKH"/>
    <d v="2025-12-20T00:00:00"/>
  </r>
  <r>
    <x v="19"/>
    <s v="140503192292"/>
    <x v="1"/>
    <s v="YCTY"/>
    <s v="049S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2-06T00:00:00"/>
  </r>
  <r>
    <x v="19"/>
    <s v="140503192305"/>
    <x v="1"/>
    <s v="YCTY"/>
    <s v="049S"/>
    <s v="CNQ003002"/>
    <s v="CNQ003002"/>
    <s v="F330904"/>
    <s v="CNQND"/>
    <s v="CNQND"/>
    <s v="IDDKT"/>
    <s v="IDDKT"/>
    <m/>
    <m/>
    <x v="1"/>
    <s v="O/O"/>
    <n v="0"/>
    <n v="0"/>
    <n v="0"/>
    <n v="0"/>
    <n v="0"/>
    <n v="1"/>
    <n v="33760"/>
    <s v="P"/>
    <n v="2"/>
    <x v="1"/>
    <s v="CIM"/>
    <d v="2025-12-06T00:00:00"/>
  </r>
  <r>
    <x v="19"/>
    <s v="140503192313"/>
    <x v="1"/>
    <s v="OWNN"/>
    <s v="0092-056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5-12-29T00:00:00"/>
  </r>
  <r>
    <x v="19"/>
    <s v="140503192322"/>
    <x v="1"/>
    <s v="CSCM"/>
    <s v="030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12T00:00:00"/>
  </r>
  <r>
    <x v="19"/>
    <s v="140503192330"/>
    <x v="1"/>
    <s v="CSCM"/>
    <s v="030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12T00:00:00"/>
  </r>
  <r>
    <x v="19"/>
    <s v="140503192348"/>
    <x v="0"/>
    <s v="FAIR"/>
    <s v="1243-024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07T00:00:00"/>
  </r>
  <r>
    <x v="19"/>
    <s v="140503192356"/>
    <x v="1"/>
    <s v="ORDR"/>
    <s v="0090-095S"/>
    <s v="CNQ008087"/>
    <s v="CNQ008087"/>
    <s v="F332323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19"/>
    <s v="140503192364"/>
    <x v="1"/>
    <s v="ORDR"/>
    <s v="0090-095S"/>
    <s v="CNQ008087"/>
    <s v="CNQ008087"/>
    <s v="F332323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19"/>
    <s v="140503192372"/>
    <x v="1"/>
    <s v="OWNN"/>
    <s v="0092-056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5-12-29T00:00:00"/>
  </r>
  <r>
    <x v="19"/>
    <s v="140503192381"/>
    <x v="0"/>
    <s v="VSTA"/>
    <s v="0265-006S"/>
    <s v="CNQ004746"/>
    <s v="CNQ004746"/>
    <s v="F332042"/>
    <s v="CNQND"/>
    <s v="CNQND"/>
    <s v="MYPEN"/>
    <s v="MYPEN"/>
    <m/>
    <m/>
    <x v="1"/>
    <s v="O/O"/>
    <n v="0"/>
    <n v="0"/>
    <n v="0"/>
    <n v="3"/>
    <n v="0"/>
    <n v="0"/>
    <n v="62250"/>
    <s v="P"/>
    <n v="6"/>
    <x v="1"/>
    <s v="NCS"/>
    <d v="2026-01-10T00:00:00"/>
  </r>
  <r>
    <x v="19"/>
    <s v="140503192399"/>
    <x v="0"/>
    <s v="OWNN"/>
    <s v="0092-056S"/>
    <s v="CNS037123"/>
    <s v="CNS037123"/>
    <s v="F332512"/>
    <s v="CNQND"/>
    <s v="CNQND"/>
    <s v="VNHCM"/>
    <s v="VNHCM"/>
    <m/>
    <m/>
    <x v="1"/>
    <s v="O/O"/>
    <n v="0"/>
    <n v="0"/>
    <n v="0"/>
    <n v="5"/>
    <n v="0"/>
    <n v="0"/>
    <n v="131500"/>
    <s v="P"/>
    <n v="10"/>
    <x v="1"/>
    <s v="NCI"/>
    <d v="2025-12-29T00:00:00"/>
  </r>
  <r>
    <x v="19"/>
    <s v="140503192402"/>
    <x v="1"/>
    <s v="OWNN"/>
    <s v="0092-05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29T00:00:00"/>
  </r>
  <r>
    <x v="19"/>
    <s v="140503192411"/>
    <x v="0"/>
    <s v="XPAS"/>
    <s v="25014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30858"/>
    <s v="P"/>
    <n v="2"/>
    <x v="4"/>
    <s v="AEF"/>
    <d v="2025-12-10T00:00:00"/>
  </r>
  <r>
    <x v="19"/>
    <s v="140503192429"/>
    <x v="0"/>
    <s v="OWNN"/>
    <s v="0092-05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29T00:00:00"/>
  </r>
  <r>
    <x v="19"/>
    <s v="140503192437"/>
    <x v="0"/>
    <s v="OWNN"/>
    <s v="0092-056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1900"/>
    <s v="P"/>
    <n v="1"/>
    <x v="1"/>
    <s v="NCI"/>
    <d v="2025-12-29T00:00:00"/>
  </r>
  <r>
    <x v="19"/>
    <s v="140503192445"/>
    <x v="1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1260"/>
    <s v="P"/>
    <n v="2"/>
    <x v="2"/>
    <s v="CEM"/>
    <d v="2025-12-12T00:00:00"/>
  </r>
  <r>
    <x v="19"/>
    <s v="140503192453"/>
    <x v="1"/>
    <s v="LRIC"/>
    <s v="07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7810"/>
    <s v="P"/>
    <n v="1"/>
    <x v="9"/>
    <s v="CIX2"/>
    <d v="2025-12-08T00:00:00"/>
  </r>
  <r>
    <x v="19"/>
    <s v="140503192462"/>
    <x v="0"/>
    <s v="XPAS"/>
    <s v="2501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2-10T00:00:00"/>
  </r>
  <r>
    <x v="19"/>
    <s v="140503192470"/>
    <x v="1"/>
    <s v="CCPG"/>
    <s v="0MDFNW1MA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19"/>
    <s v="140503192488"/>
    <x v="0"/>
    <s v="FRWD"/>
    <s v="1198-027E"/>
    <s v="CNS033452"/>
    <s v="CNS033452"/>
    <s v="101365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5-12-09T00:00:00"/>
  </r>
  <r>
    <x v="19"/>
    <s v="140503192496"/>
    <x v="1"/>
    <s v="XPAS"/>
    <s v="25014W"/>
    <s v="CNQ008260"/>
    <s v="CNQ007184"/>
    <s v="FE340340"/>
    <s v="CNQND"/>
    <s v="CNQND"/>
    <s v="KEMWA"/>
    <s v="KEMWA"/>
    <m/>
    <m/>
    <x v="3"/>
    <s v="O/O"/>
    <n v="0"/>
    <n v="0"/>
    <n v="0"/>
    <n v="6"/>
    <n v="0"/>
    <n v="0"/>
    <n v="187500"/>
    <s v="P"/>
    <n v="12"/>
    <x v="4"/>
    <s v="AEF"/>
    <d v="2025-12-10T00:00:00"/>
  </r>
  <r>
    <x v="19"/>
    <s v="140503192500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9"/>
    <s v="140503192518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9"/>
    <s v="140503192526"/>
    <x v="1"/>
    <s v="LBRA"/>
    <s v="081W"/>
    <s v="CNQ002056"/>
    <s v="CNQ002056"/>
    <s v="F331266"/>
    <s v="CNQND"/>
    <s v="CNQND"/>
    <s v="IDBLW"/>
    <s v="IDBLW"/>
    <s v="MYPKL"/>
    <m/>
    <x v="1"/>
    <s v="O/O"/>
    <n v="1"/>
    <n v="0"/>
    <n v="0"/>
    <n v="0"/>
    <n v="0"/>
    <n v="0"/>
    <n v="24550"/>
    <s v="P"/>
    <n v="1"/>
    <x v="1"/>
    <s v="CIX2"/>
    <d v="2025-12-27T00:00:00"/>
  </r>
  <r>
    <x v="19"/>
    <s v="140503192534"/>
    <x v="0"/>
    <s v="ARMS"/>
    <s v="1378-014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16791"/>
    <s v="P"/>
    <n v="2"/>
    <x v="2"/>
    <s v="CEM"/>
    <d v="2025-12-12T00:00:00"/>
  </r>
  <r>
    <x v="19"/>
    <s v="140503192542"/>
    <x v="1"/>
    <s v="FAIR"/>
    <s v="1243-024E"/>
    <s v="CNQ001124"/>
    <s v="CNQ001124"/>
    <s v="61895894"/>
    <s v="CNQND"/>
    <s v="CNQND"/>
    <s v="PRSJU"/>
    <s v="PRSJU"/>
    <s v="PACCT"/>
    <m/>
    <x v="6"/>
    <s v="O/O"/>
    <n v="0"/>
    <n v="0"/>
    <n v="0"/>
    <n v="1"/>
    <n v="0"/>
    <n v="0"/>
    <n v="32646"/>
    <s v="P"/>
    <n v="2"/>
    <x v="11"/>
    <s v="NUE"/>
    <d v="2025-12-07T00:00:00"/>
  </r>
  <r>
    <x v="19"/>
    <s v="140503192551"/>
    <x v="1"/>
    <s v="VRVE"/>
    <s v="0264-006S"/>
    <s v="CNQ007004"/>
    <s v="CNQ007004"/>
    <s v="F331983"/>
    <s v="CNQND"/>
    <s v="CNQND"/>
    <s v="MYPEN"/>
    <s v="MYPEN"/>
    <m/>
    <m/>
    <x v="1"/>
    <s v="O/O"/>
    <n v="0"/>
    <n v="0"/>
    <n v="0"/>
    <n v="1"/>
    <n v="0"/>
    <n v="0"/>
    <n v="28150"/>
    <s v="P"/>
    <n v="2"/>
    <x v="1"/>
    <s v="NCS"/>
    <d v="2025-12-20T00:00:00"/>
  </r>
  <r>
    <x v="19"/>
    <s v="140503192569"/>
    <x v="0"/>
    <s v="PRBT"/>
    <s v="0882-392B"/>
    <s v="CNQ003367"/>
    <s v="CNQ003367"/>
    <s v="F33118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9"/>
    <s v="140503192577"/>
    <x v="1"/>
    <s v="BONN"/>
    <s v="S097"/>
    <s v="CNQ004746"/>
    <s v="CNT007609"/>
    <s v="F331302"/>
    <s v="CNQND"/>
    <s v="CNQND"/>
    <s v="IDDKT"/>
    <s v="IDDKT"/>
    <m/>
    <m/>
    <x v="1"/>
    <s v="O/O"/>
    <n v="1"/>
    <n v="0"/>
    <n v="0"/>
    <n v="0"/>
    <n v="0"/>
    <n v="0"/>
    <n v="9400"/>
    <s v="P"/>
    <n v="1"/>
    <x v="1"/>
    <s v="CIM"/>
    <d v="2025-12-18T00:00:00"/>
  </r>
  <r>
    <x v="19"/>
    <s v="140503192585"/>
    <x v="1"/>
    <s v="BONN"/>
    <s v="S097"/>
    <s v="CNE001751"/>
    <s v="CNE001751"/>
    <s v="F331152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5-12-18T00:00:00"/>
  </r>
  <r>
    <x v="19"/>
    <s v="140503192593"/>
    <x v="1"/>
    <s v="BONN"/>
    <s v="S097"/>
    <s v="CNE001751"/>
    <s v="CNE001751"/>
    <s v="F331152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5-12-18T00:00:00"/>
  </r>
  <r>
    <x v="19"/>
    <s v="140503192607"/>
    <x v="1"/>
    <s v="CSNB"/>
    <s v="031W"/>
    <s v="CNQ007207"/>
    <s v="CNQ007207"/>
    <s v="M331657"/>
    <s v="CNQND"/>
    <s v="CNQND"/>
    <s v="LBBRU"/>
    <s v="LBBRU"/>
    <s v="GRPIR"/>
    <m/>
    <x v="2"/>
    <s v="O/O"/>
    <n v="1"/>
    <n v="0"/>
    <n v="0"/>
    <n v="0"/>
    <n v="0"/>
    <n v="0"/>
    <n v="26496"/>
    <s v="P"/>
    <n v="1"/>
    <x v="5"/>
    <s v="MD2"/>
    <d v="2025-12-19T00:00:00"/>
  </r>
  <r>
    <x v="19"/>
    <s v="140503192615"/>
    <x v="1"/>
    <s v="BEDY"/>
    <s v="0828-103S"/>
    <s v="CNE001751"/>
    <s v="CNE001751"/>
    <s v="F331152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9"/>
    <s v="140503192623"/>
    <x v="1"/>
    <s v="BEDY"/>
    <s v="0828-103S"/>
    <s v="CNE001751"/>
    <s v="CNE001751"/>
    <s v="F331152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9"/>
    <s v="140503192632"/>
    <x v="0"/>
    <s v="CRTE"/>
    <s v="0884-082B"/>
    <s v="CNS002616"/>
    <s v="CNS002616"/>
    <s v="MT00095"/>
    <s v="CNRZH"/>
    <s v="CNRZH"/>
    <s v="TWKSG"/>
    <s v="TWTPE"/>
    <m/>
    <m/>
    <x v="1"/>
    <s v="O/O"/>
    <n v="0"/>
    <n v="0"/>
    <n v="0"/>
    <n v="1"/>
    <n v="0"/>
    <n v="0"/>
    <n v="6765"/>
    <s v="C"/>
    <n v="2"/>
    <x v="1"/>
    <s v="HBT"/>
    <d v="2025-12-14T00:00:00"/>
  </r>
  <r>
    <x v="19"/>
    <s v="140503192640"/>
    <x v="0"/>
    <s v="BONN"/>
    <s v="S097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9"/>
    <s v="140503192658"/>
    <x v="0"/>
    <s v="BONN"/>
    <s v="S097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9"/>
    <s v="140503192666"/>
    <x v="1"/>
    <s v="ALOT"/>
    <s v="1379-013W"/>
    <s v="CNA004441"/>
    <s v="CNA004441"/>
    <s v="F331297"/>
    <s v="CNQND"/>
    <s v="CNQND"/>
    <s v="SGSGP"/>
    <s v="SGSGP"/>
    <m/>
    <m/>
    <x v="1"/>
    <s v="O/O"/>
    <n v="1"/>
    <n v="0"/>
    <n v="0"/>
    <n v="0"/>
    <n v="0"/>
    <n v="0"/>
    <n v="4388.25"/>
    <s v="P"/>
    <n v="1"/>
    <x v="1"/>
    <s v="CEM"/>
    <d v="2025-12-19T00:00:00"/>
  </r>
  <r>
    <x v="19"/>
    <s v="140503192674"/>
    <x v="0"/>
    <s v="LDER"/>
    <s v="1199-076E"/>
    <s v="CNJ000572"/>
    <s v="CNJ000572"/>
    <s v="101447"/>
    <s v="CNQND"/>
    <s v="CNQND"/>
    <s v="USLAX"/>
    <s v="USLAX"/>
    <m/>
    <m/>
    <x v="5"/>
    <s v="O/O"/>
    <n v="0"/>
    <n v="0"/>
    <n v="0"/>
    <n v="0"/>
    <n v="0"/>
    <n v="1"/>
    <n v="24752"/>
    <s v="P"/>
    <n v="2"/>
    <x v="0"/>
    <s v="CPS"/>
    <d v="2025-12-13T00:00:00"/>
  </r>
  <r>
    <x v="19"/>
    <s v="140503192682"/>
    <x v="1"/>
    <s v="BEDY"/>
    <s v="0828-103S"/>
    <s v="CNE001751"/>
    <s v="CNE001751"/>
    <s v="F331152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KTP"/>
    <d v="2025-12-18T00:00:00"/>
  </r>
  <r>
    <x v="19"/>
    <s v="140503192691"/>
    <x v="0"/>
    <s v="ATOP"/>
    <s v="1380-012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17944"/>
    <s v="P"/>
    <n v="1"/>
    <x v="2"/>
    <s v="CEM"/>
    <d v="2025-12-27T00:00:00"/>
  </r>
  <r>
    <x v="19"/>
    <s v="140503192704"/>
    <x v="1"/>
    <s v="XXXX"/>
    <s v="XXXXXXXXXXX"/>
    <s v="CNQ000009"/>
    <m/>
    <s v="EU00061"/>
    <s v="CNQND"/>
    <s v="CNQND"/>
    <s v="FRLHV"/>
    <s v="FRHTS"/>
    <m/>
    <m/>
    <x v="2"/>
    <s v="O/D"/>
    <n v="0"/>
    <n v="0"/>
    <n v="0"/>
    <n v="1"/>
    <n v="0"/>
    <n v="0"/>
    <n v="14320"/>
    <s v="C"/>
    <n v="2"/>
    <x v="2"/>
    <m/>
    <m/>
  </r>
  <r>
    <x v="19"/>
    <s v="140503192712"/>
    <x v="1"/>
    <s v="CSCS"/>
    <s v="07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19"/>
    <s v="140503192721"/>
    <x v="1"/>
    <s v="CSCS"/>
    <s v="07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19"/>
    <s v="140503192739"/>
    <x v="1"/>
    <s v="CSCS"/>
    <s v="07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19"/>
    <s v="140503192747"/>
    <x v="1"/>
    <s v="CSCS"/>
    <s v="07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19"/>
    <s v="140503192755"/>
    <x v="0"/>
    <s v="ARMS"/>
    <s v="1378-014W"/>
    <s v="CNF004400"/>
    <s v="CNF004400"/>
    <s v="E580397"/>
    <s v="CNQND"/>
    <s v="CNQND"/>
    <s v="NOOSL"/>
    <s v="NOOSL"/>
    <s v="NLRDM"/>
    <m/>
    <x v="2"/>
    <s v="O/O"/>
    <n v="0"/>
    <n v="0"/>
    <n v="0"/>
    <n v="1"/>
    <n v="0"/>
    <n v="0"/>
    <n v="18750"/>
    <s v="C"/>
    <n v="2"/>
    <x v="2"/>
    <s v="CEM"/>
    <d v="2025-12-12T00:00:00"/>
  </r>
  <r>
    <x v="19"/>
    <s v="140503192763"/>
    <x v="1"/>
    <s v="ARMS"/>
    <s v="1378-014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22750"/>
    <s v="P"/>
    <n v="2"/>
    <x v="2"/>
    <s v="CEM"/>
    <d v="2025-12-12T00:00:00"/>
  </r>
  <r>
    <x v="19"/>
    <s v="140503192772"/>
    <x v="1"/>
    <s v="CSNB"/>
    <s v="031W"/>
    <s v="CNQ007207"/>
    <s v="CNQ007207"/>
    <s v="M331657"/>
    <s v="CNQND"/>
    <s v="CNQND"/>
    <s v="LBBRU"/>
    <s v="LBBRU"/>
    <s v="GRPIR"/>
    <m/>
    <x v="2"/>
    <s v="O/O"/>
    <n v="0"/>
    <n v="0"/>
    <n v="0"/>
    <n v="6"/>
    <n v="0"/>
    <n v="0"/>
    <n v="190980"/>
    <s v="P"/>
    <n v="12"/>
    <x v="5"/>
    <s v="MD2"/>
    <d v="2025-12-19T00:00:00"/>
  </r>
  <r>
    <x v="19"/>
    <s v="140503192780"/>
    <x v="0"/>
    <s v="SBBN"/>
    <s v="0811-015S"/>
    <s v="CNQ008852"/>
    <s v="CNQ008852"/>
    <s v="MT00194"/>
    <s v="CNQND"/>
    <s v="CNQND"/>
    <s v="BEANW"/>
    <s v="BEANW"/>
    <s v="HKOPT"/>
    <m/>
    <x v="2"/>
    <s v="O/O"/>
    <n v="3"/>
    <n v="0"/>
    <n v="0"/>
    <n v="0"/>
    <n v="0"/>
    <n v="0"/>
    <n v="84312"/>
    <s v="C"/>
    <n v="3"/>
    <x v="2"/>
    <s v="HKH"/>
    <d v="2025-12-20T00:00:00"/>
  </r>
  <r>
    <x v="19"/>
    <s v="140503192798"/>
    <x v="0"/>
    <s v="CRTE"/>
    <s v="0884-082B"/>
    <s v="CNQ008069"/>
    <s v="CNQ008069"/>
    <s v="F332447"/>
    <s v="CNQND"/>
    <s v="CNRZH"/>
    <s v="TWKSG"/>
    <s v="TWTCG"/>
    <m/>
    <m/>
    <x v="1"/>
    <s v="O/O"/>
    <n v="0"/>
    <n v="0"/>
    <n v="0"/>
    <n v="2"/>
    <n v="0"/>
    <n v="0"/>
    <n v="33500"/>
    <s v="P"/>
    <n v="4"/>
    <x v="1"/>
    <s v="HBT"/>
    <d v="2025-12-14T00:00:00"/>
  </r>
  <r>
    <x v="19"/>
    <s v="140503192802"/>
    <x v="1"/>
    <s v="CRTE"/>
    <s v="0884-082B"/>
    <s v="CNQ006235"/>
    <s v="CNQ006235"/>
    <s v="F331566"/>
    <s v="CNRZH"/>
    <s v="CNRZH"/>
    <s v="TWKSG"/>
    <s v="TWKSG"/>
    <m/>
    <m/>
    <x v="1"/>
    <s v="O/O"/>
    <n v="5"/>
    <n v="0"/>
    <n v="0"/>
    <n v="0"/>
    <n v="0"/>
    <n v="0"/>
    <n v="123100"/>
    <s v="P"/>
    <n v="5"/>
    <x v="1"/>
    <s v="HBT"/>
    <d v="2025-12-14T00:00:00"/>
  </r>
  <r>
    <x v="19"/>
    <s v="140503192810"/>
    <x v="0"/>
    <s v="VRVE"/>
    <s v="0264-006S"/>
    <s v="CNQ008852"/>
    <s v="CNQ008852"/>
    <s v="MT00194"/>
    <s v="CNQND"/>
    <s v="CNQND"/>
    <s v="BEANW"/>
    <s v="BEANW"/>
    <s v="HKOPT"/>
    <m/>
    <x v="2"/>
    <s v="O/O"/>
    <n v="8"/>
    <n v="0"/>
    <n v="0"/>
    <n v="0"/>
    <n v="0"/>
    <n v="0"/>
    <n v="224832"/>
    <s v="C"/>
    <n v="8"/>
    <x v="2"/>
    <s v="NCS"/>
    <d v="2025-12-20T00:00:00"/>
  </r>
  <r>
    <x v="19"/>
    <s v="140503192828"/>
    <x v="0"/>
    <s v="CSTU"/>
    <s v="035W"/>
    <s v="CND003152"/>
    <s v="CND003152"/>
    <s v="M610589"/>
    <s v="CNQND"/>
    <s v="CNQND"/>
    <s v="ITTRS"/>
    <s v="ITTRS"/>
    <s v="GRPIR"/>
    <m/>
    <x v="2"/>
    <s v="O/O"/>
    <n v="0"/>
    <n v="0"/>
    <n v="0"/>
    <n v="2"/>
    <n v="0"/>
    <n v="0"/>
    <n v="17500"/>
    <s v="C"/>
    <n v="4"/>
    <x v="5"/>
    <s v="MD2"/>
    <d v="2025-12-14T00:00:00"/>
  </r>
  <r>
    <x v="19"/>
    <s v="140503192836"/>
    <x v="0"/>
    <s v="ARMS"/>
    <s v="1378-014W"/>
    <s v="CNP001463"/>
    <s v="CNP001463"/>
    <s v="E620468"/>
    <s v="CNQND"/>
    <s v="CNQND"/>
    <s v="GBFLX"/>
    <s v="GBFLX"/>
    <m/>
    <m/>
    <x v="2"/>
    <s v="O/O"/>
    <n v="0"/>
    <n v="0"/>
    <n v="0"/>
    <n v="2"/>
    <n v="0"/>
    <n v="0"/>
    <n v="59500"/>
    <s v="C"/>
    <n v="4"/>
    <x v="2"/>
    <s v="CEM"/>
    <d v="2025-12-12T00:00:00"/>
  </r>
  <r>
    <x v="19"/>
    <s v="140503192844"/>
    <x v="0"/>
    <s v="CMSP"/>
    <s v="0BDMWW1MA"/>
    <s v="CNQ006496"/>
    <s v="CNQ006496"/>
    <s v="5361269"/>
    <s v="CNQND"/>
    <s v="CNQND"/>
    <s v="BRSTO"/>
    <s v="BRSTO"/>
    <m/>
    <m/>
    <x v="6"/>
    <s v="O/O"/>
    <n v="0"/>
    <n v="0"/>
    <n v="0"/>
    <n v="1"/>
    <n v="0"/>
    <n v="0"/>
    <n v="29860"/>
    <s v="C"/>
    <n v="2"/>
    <x v="8"/>
    <s v="ESA3"/>
    <d v="2025-12-08T00:00:00"/>
  </r>
  <r>
    <x v="19"/>
    <s v="140503192852"/>
    <x v="1"/>
    <s v="ALOT"/>
    <s v="1379-013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19"/>
    <s v="140503192861"/>
    <x v="0"/>
    <s v="ALOT"/>
    <s v="1379-013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19"/>
    <s v="140503192879"/>
    <x v="1"/>
    <s v="CSGL"/>
    <s v="028W"/>
    <s v="CNQ008852"/>
    <s v="CNQ008852"/>
    <s v="MT00194"/>
    <s v="CNQND"/>
    <s v="CNQND"/>
    <s v="BEANW"/>
    <s v="BEANW"/>
    <m/>
    <m/>
    <x v="2"/>
    <s v="O/O"/>
    <n v="9"/>
    <n v="0"/>
    <n v="0"/>
    <n v="0"/>
    <n v="0"/>
    <n v="0"/>
    <n v="202284"/>
    <s v="C"/>
    <n v="9"/>
    <x v="2"/>
    <s v="NE3"/>
    <d v="2026-01-09T00:00:00"/>
  </r>
  <r>
    <x v="19"/>
    <s v="140503192887"/>
    <x v="1"/>
    <s v="FRWD"/>
    <s v="1198-027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12798.13"/>
    <s v="P"/>
    <n v="2"/>
    <x v="0"/>
    <s v="CPS"/>
    <d v="2025-12-09T00:00:00"/>
  </r>
  <r>
    <x v="19"/>
    <s v="140503192895"/>
    <x v="0"/>
    <s v="BEDY"/>
    <s v="0828-103S"/>
    <s v="CNQ003367"/>
    <s v="CNQ003367"/>
    <s v="F331181"/>
    <s v="CNQND"/>
    <s v="CNQND"/>
    <s v="THLCH"/>
    <s v="THLKR"/>
    <m/>
    <m/>
    <x v="1"/>
    <s v="O/R"/>
    <n v="0"/>
    <n v="0"/>
    <n v="0"/>
    <n v="5"/>
    <n v="0"/>
    <n v="0"/>
    <n v="153750"/>
    <s v="P"/>
    <n v="10"/>
    <x v="1"/>
    <s v="KTP"/>
    <d v="2025-12-18T00:00:00"/>
  </r>
  <r>
    <x v="19"/>
    <s v="140503192909"/>
    <x v="0"/>
    <s v="CSTU"/>
    <s v="035W"/>
    <s v="CND003152"/>
    <s v="CND003152"/>
    <s v="M610589"/>
    <s v="CNQND"/>
    <s v="CNQND"/>
    <s v="ITTRS"/>
    <s v="ITTRS"/>
    <s v="GRPIR"/>
    <m/>
    <x v="2"/>
    <s v="O/O"/>
    <n v="0"/>
    <n v="0"/>
    <n v="0"/>
    <n v="3"/>
    <n v="0"/>
    <n v="0"/>
    <n v="26250"/>
    <s v="C"/>
    <n v="6"/>
    <x v="5"/>
    <s v="MD2"/>
    <d v="2025-12-14T00:00:00"/>
  </r>
  <r>
    <x v="19"/>
    <s v="140503192917"/>
    <x v="1"/>
    <s v="CMSP"/>
    <s v="0BDMWW1MA"/>
    <s v="CNE002567"/>
    <s v="CNE002567"/>
    <s v="5741339"/>
    <s v="CNQND"/>
    <s v="CNQND"/>
    <s v="BRNVT"/>
    <s v="BRNVT"/>
    <m/>
    <m/>
    <x v="6"/>
    <s v="O/O"/>
    <n v="0"/>
    <n v="0"/>
    <n v="0"/>
    <n v="1"/>
    <n v="0"/>
    <n v="0"/>
    <n v="22342"/>
    <s v="C"/>
    <n v="2"/>
    <x v="8"/>
    <s v="ESA3"/>
    <d v="2025-12-08T00:00:00"/>
  </r>
  <r>
    <x v="19"/>
    <s v="140503192925"/>
    <x v="1"/>
    <s v="BONN"/>
    <s v="S097"/>
    <s v="CNQ003367"/>
    <s v="CNQ003367"/>
    <s v="F331181"/>
    <s v="CNQND"/>
    <s v="CNQND"/>
    <s v="IDDKT"/>
    <s v="IDDKT"/>
    <m/>
    <m/>
    <x v="1"/>
    <s v="O/O"/>
    <n v="0"/>
    <n v="0"/>
    <n v="0"/>
    <n v="4"/>
    <n v="0"/>
    <n v="0"/>
    <n v="23000"/>
    <s v="P"/>
    <n v="8"/>
    <x v="1"/>
    <s v="CIM"/>
    <d v="2025-12-18T00:00:00"/>
  </r>
  <r>
    <x v="19"/>
    <s v="140503192933"/>
    <x v="0"/>
    <s v="CNFM"/>
    <s v="0131-076S"/>
    <s v="CNT004852"/>
    <s v="CNT004852"/>
    <s v="F332037"/>
    <s v="CNQND"/>
    <s v="CNQND"/>
    <s v="VNHPG"/>
    <s v="VNHPG"/>
    <m/>
    <m/>
    <x v="1"/>
    <s v="O/O"/>
    <n v="0"/>
    <n v="0"/>
    <n v="0"/>
    <n v="1"/>
    <n v="0"/>
    <n v="0"/>
    <n v="27667.41"/>
    <s v="P"/>
    <n v="2"/>
    <x v="1"/>
    <s v="KTH"/>
    <d v="2025-12-26T00:00:00"/>
  </r>
  <r>
    <x v="19"/>
    <s v="140503192942"/>
    <x v="0"/>
    <s v="ARMS"/>
    <s v="1378-014W"/>
    <s v="CNK002628"/>
    <s v="CNK002628"/>
    <s v="E331484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CEM"/>
    <d v="2025-12-12T00:00:00"/>
  </r>
  <r>
    <x v="19"/>
    <s v="140503192950"/>
    <x v="1"/>
    <s v="BRTH"/>
    <s v="S104"/>
    <s v="CNS033172"/>
    <s v="CNS033172"/>
    <s v="F461663"/>
    <s v="CNDLI"/>
    <s v="CNDLI"/>
    <s v="IDDKT"/>
    <s v="IDDKT"/>
    <m/>
    <m/>
    <x v="1"/>
    <s v="O/O"/>
    <n v="4"/>
    <n v="0"/>
    <n v="0"/>
    <n v="0"/>
    <n v="0"/>
    <n v="0"/>
    <n v="69200"/>
    <s v="C"/>
    <n v="4"/>
    <x v="1"/>
    <s v="CIM"/>
    <d v="2025-12-21T00:00:00"/>
  </r>
  <r>
    <x v="19"/>
    <s v="140503192968"/>
    <x v="0"/>
    <s v="OUTD"/>
    <s v="0089-051S"/>
    <s v="CNW004163"/>
    <s v="CNW004163"/>
    <s v="SA00059"/>
    <s v="CNQND"/>
    <s v="CNQND"/>
    <s v="ECGYE"/>
    <s v="ECGYE"/>
    <s v="HKOPT"/>
    <m/>
    <x v="6"/>
    <s v="O/O"/>
    <n v="1"/>
    <n v="0"/>
    <n v="0"/>
    <n v="0"/>
    <n v="0"/>
    <n v="0"/>
    <n v="23000"/>
    <s v="C"/>
    <n v="1"/>
    <x v="10"/>
    <s v="NCI"/>
    <d v="2025-12-08T00:00:00"/>
  </r>
  <r>
    <x v="19"/>
    <s v="140503192976"/>
    <x v="0"/>
    <s v="FARR"/>
    <s v="1201-029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26T00:00:00"/>
  </r>
  <r>
    <x v="19"/>
    <s v="140503192984"/>
    <x v="0"/>
    <s v="FARR"/>
    <s v="1201-029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26T00:00:00"/>
  </r>
  <r>
    <x v="19"/>
    <s v="140503192992"/>
    <x v="1"/>
    <s v="FARR"/>
    <s v="1201-029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26T00:00:00"/>
  </r>
  <r>
    <x v="19"/>
    <s v="140503193000"/>
    <x v="0"/>
    <s v="FVOR"/>
    <s v="1244-022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26740"/>
    <s v="P"/>
    <n v="2"/>
    <x v="11"/>
    <s v="NUE"/>
    <d v="2025-12-17T00:00:00"/>
  </r>
  <r>
    <x v="19"/>
    <s v="140503193018"/>
    <x v="0"/>
    <s v="VRVE"/>
    <s v="0264-006S"/>
    <s v="CNW004163"/>
    <s v="CNW004163"/>
    <s v="SA00059"/>
    <s v="CNQND"/>
    <s v="CNQND"/>
    <s v="ECGYE"/>
    <s v="ECGYE"/>
    <s v="HKOPT"/>
    <m/>
    <x v="6"/>
    <s v="O/O"/>
    <n v="0"/>
    <n v="0"/>
    <n v="0"/>
    <n v="3"/>
    <n v="0"/>
    <n v="0"/>
    <n v="54683"/>
    <s v="C"/>
    <n v="6"/>
    <x v="10"/>
    <s v="NCS"/>
    <d v="2025-12-20T00:00:00"/>
  </r>
  <r>
    <x v="19"/>
    <s v="140503193026"/>
    <x v="0"/>
    <s v="ARMS"/>
    <s v="1378-014W"/>
    <s v="CNS033172"/>
    <s v="CNS033172"/>
    <s v="E338866"/>
    <s v="CNQND"/>
    <s v="CNQND"/>
    <s v="SEHSB"/>
    <s v="SEHSB"/>
    <s v="NLRDM"/>
    <m/>
    <x v="2"/>
    <s v="O/O"/>
    <n v="0"/>
    <n v="0"/>
    <n v="0"/>
    <n v="1"/>
    <n v="0"/>
    <n v="0"/>
    <n v="28820"/>
    <s v="P"/>
    <n v="2"/>
    <x v="2"/>
    <s v="CEM"/>
    <d v="2025-12-12T00:00:00"/>
  </r>
  <r>
    <x v="19"/>
    <s v="140503193034"/>
    <x v="0"/>
    <s v="ATOP"/>
    <s v="1380-012W"/>
    <s v="CNS033172"/>
    <s v="CNS033172"/>
    <s v="E338866"/>
    <s v="CNQND"/>
    <s v="CNQND"/>
    <s v="SEHSB"/>
    <s v="SEHSB"/>
    <s v="NLRDM"/>
    <m/>
    <x v="2"/>
    <s v="O/O"/>
    <n v="0"/>
    <n v="0"/>
    <n v="0"/>
    <n v="1"/>
    <n v="0"/>
    <n v="0"/>
    <n v="28820"/>
    <s v="P"/>
    <n v="2"/>
    <x v="2"/>
    <s v="CEM"/>
    <d v="2025-12-27T00:00:00"/>
  </r>
  <r>
    <x v="19"/>
    <s v="140503193042"/>
    <x v="0"/>
    <s v="FOND"/>
    <s v="1246-021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7T00:00:00"/>
  </r>
  <r>
    <x v="19"/>
    <s v="140503193051"/>
    <x v="1"/>
    <s v="FOND"/>
    <s v="1246-02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27T00:00:00"/>
  </r>
  <r>
    <x v="19"/>
    <s v="140503193069"/>
    <x v="0"/>
    <s v="FOND"/>
    <s v="1246-02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27T00:00:00"/>
  </r>
  <r>
    <x v="19"/>
    <s v="140503193077"/>
    <x v="0"/>
    <s v="FOND"/>
    <s v="1246-02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27T00:00:00"/>
  </r>
  <r>
    <x v="19"/>
    <s v="140503193085"/>
    <x v="0"/>
    <s v="FOND"/>
    <s v="1246-02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27T00:00:00"/>
  </r>
  <r>
    <x v="19"/>
    <s v="140503193093"/>
    <x v="1"/>
    <s v="BEDY"/>
    <s v="0828-103S"/>
    <s v="CNS035514"/>
    <s v="CNS035514"/>
    <s v="F332273"/>
    <s v="CNQND"/>
    <s v="CNQND"/>
    <s v="MYTIW"/>
    <s v="MYTIW"/>
    <s v="HKHKG"/>
    <s v="MYBUV"/>
    <x v="1"/>
    <s v="O/O"/>
    <n v="0"/>
    <n v="0"/>
    <n v="0"/>
    <n v="1"/>
    <n v="0"/>
    <n v="0"/>
    <n v="31750"/>
    <s v="P"/>
    <n v="2"/>
    <x v="1"/>
    <s v="KTP"/>
    <d v="2025-12-18T00:00:00"/>
  </r>
  <r>
    <x v="19"/>
    <s v="140503193107"/>
    <x v="0"/>
    <s v="CSTU"/>
    <s v="035W"/>
    <s v="CND003152"/>
    <s v="CND003152"/>
    <s v="M610589"/>
    <s v="CNQND"/>
    <s v="CNQND"/>
    <s v="ITTRS"/>
    <s v="ITTRS"/>
    <s v="GRPIR"/>
    <m/>
    <x v="2"/>
    <s v="O/O"/>
    <n v="0"/>
    <n v="0"/>
    <n v="0"/>
    <n v="9"/>
    <n v="0"/>
    <n v="0"/>
    <n v="113750"/>
    <s v="C"/>
    <n v="18"/>
    <x v="5"/>
    <s v="MD2"/>
    <d v="2025-12-14T00:00:00"/>
  </r>
  <r>
    <x v="19"/>
    <s v="140503193115"/>
    <x v="1"/>
    <s v="CSNL"/>
    <s v="914W"/>
    <s v="CNQ005755"/>
    <s v="CNQ005755"/>
    <s v="IS331271"/>
    <s v="CNXGA"/>
    <s v="CNXGA"/>
    <s v="INMUN"/>
    <s v="INMUN"/>
    <s v="CNQND"/>
    <m/>
    <x v="1"/>
    <s v="O/O"/>
    <n v="0"/>
    <n v="0"/>
    <n v="0"/>
    <n v="1"/>
    <n v="0"/>
    <n v="0"/>
    <n v="18750"/>
    <s v="P"/>
    <n v="2"/>
    <x v="9"/>
    <s v="CIX2"/>
    <d v="2025-12-10T00:00:00"/>
  </r>
  <r>
    <x v="19"/>
    <s v="140503193123"/>
    <x v="1"/>
    <s v="CSNL"/>
    <s v="914W"/>
    <s v="CNQ005755"/>
    <s v="CNQ005755"/>
    <s v="IS331271"/>
    <s v="CNXGA"/>
    <s v="CNXGA"/>
    <s v="INMUN"/>
    <s v="INMUN"/>
    <s v="CNQND"/>
    <m/>
    <x v="1"/>
    <s v="O/O"/>
    <n v="0"/>
    <n v="0"/>
    <n v="0"/>
    <n v="1"/>
    <n v="0"/>
    <n v="0"/>
    <n v="18750"/>
    <s v="P"/>
    <n v="2"/>
    <x v="9"/>
    <s v="CIX2"/>
    <d v="2025-12-10T00:00:00"/>
  </r>
  <r>
    <x v="19"/>
    <s v="140503193132"/>
    <x v="0"/>
    <s v="LSTN"/>
    <s v="1200-090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2-19T00:00:00"/>
  </r>
  <r>
    <x v="19"/>
    <s v="140503193140"/>
    <x v="1"/>
    <s v="DPWK"/>
    <s v="001W"/>
    <s v="CNQ008087"/>
    <s v="CNQ008087"/>
    <s v="IS33012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23T00:00:00"/>
  </r>
  <r>
    <x v="19"/>
    <s v="140503193158"/>
    <x v="1"/>
    <s v="BEDY"/>
    <s v="0828-103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18T00:00:00"/>
  </r>
  <r>
    <x v="19"/>
    <s v="140503193166"/>
    <x v="1"/>
    <s v="DPWK"/>
    <s v="001W"/>
    <s v="CNQ008087"/>
    <s v="CNQ008087"/>
    <s v="IS33012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5-12-23T00:00:00"/>
  </r>
  <r>
    <x v="19"/>
    <s v="140503193174"/>
    <x v="0"/>
    <s v="STRO"/>
    <s v="0126S"/>
    <s v="CNQ001124"/>
    <s v="CNQ001124"/>
    <s v="1320465"/>
    <s v="CNQND"/>
    <s v="CNQND"/>
    <s v="AUBBN"/>
    <s v="AUBBN"/>
    <m/>
    <m/>
    <x v="4"/>
    <s v="O/O"/>
    <n v="0"/>
    <n v="0"/>
    <n v="0"/>
    <n v="1"/>
    <n v="0"/>
    <n v="0"/>
    <n v="30450"/>
    <s v="P"/>
    <n v="2"/>
    <x v="6"/>
    <s v="NEAX"/>
    <d v="2025-12-17T00:00:00"/>
  </r>
  <r>
    <x v="19"/>
    <s v="140503193182"/>
    <x v="1"/>
    <s v="BEDY"/>
    <s v="0828-103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18T00:00:00"/>
  </r>
  <r>
    <x v="19"/>
    <s v="140503193191"/>
    <x v="0"/>
    <s v="FARR"/>
    <s v="1201-029E"/>
    <s v="CNA005658"/>
    <s v="CNA005658"/>
    <s v="B101292"/>
    <s v="CNQND"/>
    <s v="CNQND"/>
    <s v="USLAX"/>
    <s v="USLAX"/>
    <m/>
    <m/>
    <x v="5"/>
    <s v="O/O"/>
    <n v="0"/>
    <n v="0"/>
    <n v="0"/>
    <n v="3"/>
    <n v="0"/>
    <n v="0"/>
    <n v="64896"/>
    <s v="P"/>
    <n v="6"/>
    <x v="0"/>
    <s v="CPS"/>
    <d v="2025-12-26T00:00:00"/>
  </r>
  <r>
    <x v="19"/>
    <s v="140503193204"/>
    <x v="1"/>
    <s v="BEDY"/>
    <s v="0828-103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2-18T00:00:00"/>
  </r>
  <r>
    <x v="19"/>
    <s v="140503193212"/>
    <x v="1"/>
    <s v="BEDY"/>
    <s v="0828-103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2-18T00:00:00"/>
  </r>
  <r>
    <x v="19"/>
    <s v="140503193221"/>
    <x v="0"/>
    <s v="FAIR"/>
    <s v="1243-024E"/>
    <s v="CNQ007059"/>
    <s v="CNQ007059"/>
    <s v="B101961"/>
    <s v="CNQND"/>
    <s v="CNQND"/>
    <s v="USSVN"/>
    <s v="USSVN"/>
    <m/>
    <m/>
    <x v="0"/>
    <s v="O/O"/>
    <n v="4"/>
    <n v="0"/>
    <n v="0"/>
    <n v="0"/>
    <n v="0"/>
    <n v="0"/>
    <n v="77510"/>
    <s v="P"/>
    <n v="4"/>
    <x v="0"/>
    <s v="NUE"/>
    <d v="2025-12-07T00:00:00"/>
  </r>
  <r>
    <x v="19"/>
    <s v="140503193239"/>
    <x v="0"/>
    <s v="TYOT"/>
    <s v="1245-039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22T00:00:00"/>
  </r>
  <r>
    <x v="19"/>
    <s v="140503193247"/>
    <x v="0"/>
    <s v="COPS"/>
    <s v="031W"/>
    <s v="CNU000720"/>
    <s v="CNU000720"/>
    <s v="M331081"/>
    <s v="CNQND"/>
    <s v="CNQND"/>
    <s v="ITGNA"/>
    <s v="ITGNA"/>
    <m/>
    <m/>
    <x v="2"/>
    <s v="O/O"/>
    <n v="1"/>
    <n v="0"/>
    <n v="0"/>
    <n v="0"/>
    <n v="0"/>
    <n v="0"/>
    <n v="8000"/>
    <s v="P"/>
    <n v="1"/>
    <x v="5"/>
    <s v="MD2"/>
    <d v="2025-12-28T00:00:00"/>
  </r>
  <r>
    <x v="19"/>
    <s v="140503193255"/>
    <x v="0"/>
    <s v="ALOT"/>
    <s v="1379-013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4400"/>
    <s v="P"/>
    <n v="1"/>
    <x v="2"/>
    <s v="CEM"/>
    <d v="2025-12-19T00:00:00"/>
  </r>
  <r>
    <x v="19"/>
    <s v="140503193263"/>
    <x v="0"/>
    <s v="FOND"/>
    <s v="1246-021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27T00:00:00"/>
  </r>
  <r>
    <x v="19"/>
    <s v="140503193272"/>
    <x v="1"/>
    <s v="BYBG"/>
    <s v="213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5-12-10T00:00:00"/>
  </r>
  <r>
    <x v="19"/>
    <s v="140503193280"/>
    <x v="0"/>
    <s v="TLDT"/>
    <s v="1247-038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06T00:00:00"/>
  </r>
  <r>
    <x v="19"/>
    <s v="140503193298"/>
    <x v="1"/>
    <s v="VIVA"/>
    <s v="0263-014S"/>
    <s v="CNS017398"/>
    <s v="CNS017398"/>
    <s v="F331451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2-19T00:00:00"/>
  </r>
  <r>
    <x v="19"/>
    <s v="140503193302"/>
    <x v="0"/>
    <s v="CSTU"/>
    <s v="035W"/>
    <s v="CNU000720"/>
    <s v="CNU000720"/>
    <s v="M331081"/>
    <s v="CNQND"/>
    <s v="CNQND"/>
    <s v="ITGNA"/>
    <s v="ITGNA"/>
    <m/>
    <m/>
    <x v="2"/>
    <s v="O/O"/>
    <n v="1"/>
    <n v="0"/>
    <n v="0"/>
    <n v="0"/>
    <n v="0"/>
    <n v="0"/>
    <n v="12200"/>
    <s v="P"/>
    <n v="1"/>
    <x v="5"/>
    <s v="MD2"/>
    <d v="2025-12-14T00:00:00"/>
  </r>
  <r>
    <x v="19"/>
    <s v="140503193310"/>
    <x v="1"/>
    <s v="BYBG"/>
    <s v="213W"/>
    <s v="CNQ001124"/>
    <s v="CNQ001124"/>
    <s v="3349618"/>
    <s v="CNQND"/>
    <s v="CNQND"/>
    <s v="ZADRB"/>
    <s v="ZADRB"/>
    <m/>
    <m/>
    <x v="3"/>
    <s v="O/O"/>
    <n v="0"/>
    <n v="0"/>
    <n v="0"/>
    <n v="1"/>
    <n v="0"/>
    <n v="0"/>
    <n v="19400"/>
    <s v="P"/>
    <n v="2"/>
    <x v="3"/>
    <s v="FAX"/>
    <d v="2025-12-10T00:00:00"/>
  </r>
  <r>
    <x v="19"/>
    <s v="140503193328"/>
    <x v="0"/>
    <s v="ARMS"/>
    <s v="1378-014W"/>
    <s v="CNQ003417"/>
    <s v="CNQ003417"/>
    <s v="E590303"/>
    <s v="CNQND"/>
    <s v="CNQND"/>
    <s v="FIHEL"/>
    <s v="FIHEL"/>
    <s v="NLRDM"/>
    <m/>
    <x v="2"/>
    <s v="O/O"/>
    <n v="0"/>
    <n v="0"/>
    <n v="0"/>
    <n v="1"/>
    <n v="0"/>
    <n v="0"/>
    <n v="19750"/>
    <s v="C"/>
    <n v="2"/>
    <x v="2"/>
    <s v="CEM"/>
    <d v="2025-12-12T00:00:00"/>
  </r>
  <r>
    <x v="19"/>
    <s v="140503193336"/>
    <x v="0"/>
    <s v="LSTN"/>
    <s v="1200-090E"/>
    <s v="CNA005658"/>
    <s v="CNA005658"/>
    <s v="B101292"/>
    <s v="CNQND"/>
    <s v="CNQND"/>
    <s v="USOKL"/>
    <s v="USOKL"/>
    <m/>
    <m/>
    <x v="5"/>
    <s v="O/O"/>
    <n v="1"/>
    <n v="0"/>
    <n v="0"/>
    <n v="0"/>
    <n v="0"/>
    <n v="0"/>
    <n v="22400"/>
    <s v="P"/>
    <n v="1"/>
    <x v="0"/>
    <s v="CPS"/>
    <d v="2025-12-19T00:00:00"/>
  </r>
  <r>
    <x v="19"/>
    <s v="140503193344"/>
    <x v="0"/>
    <s v="LSTN"/>
    <s v="1200-090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9"/>
    <s v="140503193352"/>
    <x v="1"/>
    <s v="BEDY"/>
    <s v="0828-103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KTP"/>
    <d v="2025-12-18T00:00:00"/>
  </r>
  <r>
    <x v="19"/>
    <s v="140503193361"/>
    <x v="0"/>
    <s v="FOND"/>
    <s v="1246-021E"/>
    <s v="CNQ007275"/>
    <s v="CNQ007275"/>
    <s v="C600266"/>
    <s v="CNQND"/>
    <s v="CNQND"/>
    <s v="PACCT"/>
    <s v="PACL1"/>
    <m/>
    <m/>
    <x v="6"/>
    <s v="O/D"/>
    <n v="0"/>
    <n v="0"/>
    <n v="0"/>
    <n v="1"/>
    <n v="0"/>
    <n v="0"/>
    <n v="23750"/>
    <s v="C"/>
    <n v="2"/>
    <x v="11"/>
    <s v="NUE"/>
    <d v="2025-12-27T00:00:00"/>
  </r>
  <r>
    <x v="19"/>
    <s v="140503193379"/>
    <x v="0"/>
    <s v="ARMS"/>
    <s v="1378-014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2920"/>
    <s v="P"/>
    <n v="1"/>
    <x v="2"/>
    <s v="CEM"/>
    <d v="2025-12-12T00:00:00"/>
  </r>
  <r>
    <x v="19"/>
    <s v="140503193387"/>
    <x v="1"/>
    <s v="SBBN"/>
    <s v="0811-015S"/>
    <s v="CNS033172"/>
    <s v="CNS033172"/>
    <s v="M331010"/>
    <s v="CNQND"/>
    <s v="CNQND"/>
    <s v="HRRBH"/>
    <s v="HRRBH"/>
    <s v="HKOPT"/>
    <m/>
    <x v="2"/>
    <s v="O/O"/>
    <n v="1"/>
    <n v="0"/>
    <n v="0"/>
    <n v="0"/>
    <n v="0"/>
    <n v="0"/>
    <n v="15440"/>
    <s v="P"/>
    <n v="1"/>
    <x v="5"/>
    <s v="HKH"/>
    <d v="2025-12-20T00:00:00"/>
  </r>
  <r>
    <x v="19"/>
    <s v="140503193395"/>
    <x v="1"/>
    <s v="BULD"/>
    <s v="0829-082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KTP"/>
    <d v="2025-12-26T00:00:00"/>
  </r>
  <r>
    <x v="19"/>
    <s v="140503193409"/>
    <x v="1"/>
    <s v="ARMS"/>
    <s v="1378-014W"/>
    <s v="CNK002628"/>
    <s v="CNK002628"/>
    <s v="E331484"/>
    <s v="CNQND"/>
    <s v="CNQND"/>
    <s v="PTLXO"/>
    <s v="PTLXO"/>
    <s v="NLRDM"/>
    <m/>
    <x v="2"/>
    <s v="O/O"/>
    <n v="0"/>
    <n v="0"/>
    <n v="0"/>
    <n v="1"/>
    <n v="0"/>
    <n v="0"/>
    <n v="9350"/>
    <s v="P"/>
    <n v="2"/>
    <x v="2"/>
    <s v="CEM"/>
    <d v="2025-12-12T00:00:00"/>
  </r>
  <r>
    <x v="19"/>
    <s v="140503193417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19"/>
    <s v="140503193425"/>
    <x v="1"/>
    <s v="BULD"/>
    <s v="0829-082S"/>
    <s v="CNS025162"/>
    <m/>
    <s v="F990215"/>
    <s v="CNQND"/>
    <s v="CNQND"/>
    <s v="THLCH"/>
    <s v="THLCH"/>
    <m/>
    <m/>
    <x v="1"/>
    <s v="O/O"/>
    <n v="0"/>
    <n v="0"/>
    <n v="0"/>
    <n v="2"/>
    <n v="0"/>
    <n v="0"/>
    <n v="33500"/>
    <s v="P"/>
    <n v="4"/>
    <x v="1"/>
    <s v="KTP"/>
    <d v="2025-12-26T00:00:00"/>
  </r>
  <r>
    <x v="19"/>
    <s v="140503193433"/>
    <x v="1"/>
    <s v="BONN"/>
    <s v="S097"/>
    <s v="CNQ001124"/>
    <s v="CNQ001124"/>
    <s v="F330049"/>
    <s v="CNQND"/>
    <s v="CNQND"/>
    <s v="IDSUB"/>
    <s v="IDSUB"/>
    <m/>
    <m/>
    <x v="1"/>
    <s v="O/O"/>
    <n v="0"/>
    <n v="0"/>
    <n v="0"/>
    <n v="6"/>
    <n v="0"/>
    <n v="0"/>
    <n v="190500"/>
    <s v="P"/>
    <n v="12"/>
    <x v="1"/>
    <s v="CIM"/>
    <d v="2025-12-18T00:00:00"/>
  </r>
  <r>
    <x v="19"/>
    <s v="140503193442"/>
    <x v="1"/>
    <s v="FVOR"/>
    <s v="1244-022E"/>
    <s v="CNH000781"/>
    <s v="CNH000781"/>
    <s v="B102814"/>
    <s v="CNQND"/>
    <s v="CNQND"/>
    <s v="USBAL"/>
    <s v="USBAL"/>
    <s v="PACCT"/>
    <m/>
    <x v="0"/>
    <s v="O/O"/>
    <n v="0"/>
    <n v="0"/>
    <n v="0"/>
    <n v="1"/>
    <n v="0"/>
    <n v="0"/>
    <n v="17750"/>
    <s v="C"/>
    <n v="2"/>
    <x v="0"/>
    <s v="NUE"/>
    <d v="2025-12-17T00:00:00"/>
  </r>
  <r>
    <x v="19"/>
    <s v="140503193450"/>
    <x v="1"/>
    <s v="HPTM"/>
    <s v="0096S"/>
    <s v="CNC004464"/>
    <s v="CNC004464"/>
    <s v="MT00253"/>
    <s v="CNQND"/>
    <s v="CNQND"/>
    <s v="AUMEL"/>
    <s v="AUMEL"/>
    <m/>
    <m/>
    <x v="4"/>
    <s v="O/O"/>
    <n v="1"/>
    <n v="0"/>
    <n v="0"/>
    <n v="0"/>
    <n v="0"/>
    <n v="0"/>
    <n v="24400"/>
    <s v="C"/>
    <n v="1"/>
    <x v="6"/>
    <s v="NEAX"/>
    <d v="2025-12-22T00:00:00"/>
  </r>
  <r>
    <x v="19"/>
    <s v="140503193468"/>
    <x v="0"/>
    <s v="TRTN"/>
    <s v="0791-045W"/>
    <s v="CNQ008343"/>
    <s v="CNQ008343"/>
    <s v="E332552"/>
    <s v="CNQND"/>
    <s v="CNQND"/>
    <s v="GBFLX"/>
    <s v="GBFLX"/>
    <m/>
    <m/>
    <x v="2"/>
    <s v="O/O"/>
    <n v="3"/>
    <n v="0"/>
    <n v="0"/>
    <n v="0"/>
    <n v="0"/>
    <n v="0"/>
    <n v="86700"/>
    <s v="P"/>
    <n v="3"/>
    <x v="2"/>
    <s v="CES"/>
    <d v="2025-12-10T00:00:00"/>
  </r>
  <r>
    <x v="19"/>
    <s v="140503193476"/>
    <x v="0"/>
    <s v="ARMS"/>
    <s v="1378-014W"/>
    <s v="CNS039320"/>
    <s v="CNS039320"/>
    <s v="F332555"/>
    <s v="CNQND"/>
    <s v="CNQND"/>
    <s v="SGSGP"/>
    <s v="SGSGP"/>
    <m/>
    <m/>
    <x v="1"/>
    <s v="O/O"/>
    <n v="0"/>
    <n v="0"/>
    <n v="0"/>
    <n v="1"/>
    <n v="0"/>
    <n v="0"/>
    <n v="21690"/>
    <s v="P"/>
    <n v="2"/>
    <x v="1"/>
    <s v="CEM"/>
    <d v="2025-12-12T00:00:00"/>
  </r>
  <r>
    <x v="19"/>
    <s v="140503193484"/>
    <x v="0"/>
    <s v="HPTM"/>
    <s v="0096S"/>
    <s v="CNC004464"/>
    <s v="CNC004464"/>
    <s v="MT00253"/>
    <s v="CNQND"/>
    <s v="CNQND"/>
    <s v="AUMEL"/>
    <s v="AUMEL"/>
    <m/>
    <m/>
    <x v="4"/>
    <s v="O/O"/>
    <n v="0"/>
    <n v="0"/>
    <n v="0"/>
    <n v="1"/>
    <n v="0"/>
    <n v="0"/>
    <n v="20750"/>
    <s v="C"/>
    <n v="2"/>
    <x v="6"/>
    <s v="NEAX"/>
    <d v="2025-12-22T00:00:00"/>
  </r>
  <r>
    <x v="19"/>
    <s v="140503193492"/>
    <x v="0"/>
    <s v="KWLK"/>
    <s v="021S"/>
    <s v="CNA006074"/>
    <s v="CNA006074"/>
    <s v="F332612"/>
    <s v="CNQND"/>
    <s v="CNQND"/>
    <s v="KHPNH"/>
    <s v="KHPNH"/>
    <s v="VNHCM"/>
    <m/>
    <x v="1"/>
    <s v="O/O"/>
    <n v="0"/>
    <n v="0"/>
    <n v="0"/>
    <n v="1"/>
    <n v="0"/>
    <n v="0"/>
    <n v="31750"/>
    <s v="P"/>
    <n v="2"/>
    <x v="1"/>
    <s v="CV2"/>
    <d v="2025-12-11T00:00:00"/>
  </r>
  <r>
    <x v="19"/>
    <s v="140503193506"/>
    <x v="1"/>
    <s v="BULD"/>
    <s v="0829-082S"/>
    <s v="CNS025162"/>
    <m/>
    <s v="F990215"/>
    <s v="CNQND"/>
    <s v="CNQND"/>
    <s v="THLCH"/>
    <s v="THLCH"/>
    <m/>
    <m/>
    <x v="1"/>
    <s v="O/O"/>
    <n v="0"/>
    <n v="0"/>
    <n v="0"/>
    <n v="1"/>
    <n v="0"/>
    <n v="0"/>
    <n v="29750"/>
    <s v="P"/>
    <n v="2"/>
    <x v="1"/>
    <s v="KTP"/>
    <d v="2025-12-26T00:00:00"/>
  </r>
  <r>
    <x v="19"/>
    <s v="140503193514"/>
    <x v="0"/>
    <s v="CONY"/>
    <s v="0883-104B"/>
    <s v="CNW005671"/>
    <s v="CNW005671"/>
    <s v="F331536"/>
    <s v="CNRZH"/>
    <s v="CNRZH"/>
    <s v="PHCEB"/>
    <s v="PHCEB"/>
    <s v="TWKSG"/>
    <m/>
    <x v="1"/>
    <s v="O/O"/>
    <n v="0"/>
    <n v="0"/>
    <n v="0"/>
    <n v="1"/>
    <n v="0"/>
    <n v="0"/>
    <n v="15750"/>
    <s v="P"/>
    <n v="2"/>
    <x v="1"/>
    <s v="HBT"/>
    <d v="2025-12-09T00:00:00"/>
  </r>
  <r>
    <x v="19"/>
    <s v="140503193522"/>
    <x v="1"/>
    <s v="BONN"/>
    <s v="S097"/>
    <s v="CNQ008930"/>
    <s v="CNQ008930"/>
    <s v="F332537"/>
    <s v="CNQND"/>
    <s v="CNQND"/>
    <s v="IDDKT"/>
    <s v="IDDKT"/>
    <m/>
    <m/>
    <x v="1"/>
    <s v="O/O"/>
    <n v="1"/>
    <n v="0"/>
    <n v="0"/>
    <n v="0"/>
    <n v="0"/>
    <n v="0"/>
    <n v="21400"/>
    <s v="P"/>
    <n v="1"/>
    <x v="1"/>
    <s v="CIM"/>
    <d v="2025-12-18T00:00:00"/>
  </r>
  <r>
    <x v="19"/>
    <s v="140503193531"/>
    <x v="0"/>
    <s v="CSTU"/>
    <s v="035W"/>
    <s v="CNQ002325"/>
    <s v="CNQ002325"/>
    <s v="M330461"/>
    <s v="CNQND"/>
    <s v="CNQND"/>
    <s v="GRPIR"/>
    <s v="GRPIR"/>
    <m/>
    <m/>
    <x v="2"/>
    <s v="O/O"/>
    <n v="0"/>
    <n v="0"/>
    <n v="0"/>
    <n v="1"/>
    <n v="0"/>
    <n v="0"/>
    <n v="13050"/>
    <s v="P"/>
    <n v="2"/>
    <x v="5"/>
    <s v="MD2"/>
    <d v="2025-12-14T00:00:00"/>
  </r>
  <r>
    <x v="19"/>
    <s v="140503193549"/>
    <x v="0"/>
    <s v="HPTM"/>
    <s v="0096S"/>
    <s v="CNC004464"/>
    <s v="CNC004464"/>
    <s v="MT00253"/>
    <s v="CNQND"/>
    <s v="CNQND"/>
    <s v="AUBBN"/>
    <s v="AUBBN"/>
    <m/>
    <m/>
    <x v="4"/>
    <s v="O/O"/>
    <n v="1"/>
    <n v="0"/>
    <n v="0"/>
    <n v="1"/>
    <n v="0"/>
    <n v="0"/>
    <n v="46150"/>
    <s v="C"/>
    <n v="3"/>
    <x v="6"/>
    <s v="NEAX"/>
    <d v="2025-12-22T00:00:00"/>
  </r>
  <r>
    <x v="19"/>
    <s v="140503193557"/>
    <x v="1"/>
    <s v="BULD"/>
    <s v="0829-082S"/>
    <s v="CNS025162"/>
    <m/>
    <s v="F990215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26T00:00:00"/>
  </r>
  <r>
    <x v="19"/>
    <s v="140503193565"/>
    <x v="1"/>
    <s v="ALOT"/>
    <s v="1379-013W"/>
    <s v="CNQ008438"/>
    <s v="CNQ008438"/>
    <s v="E331546"/>
    <s v="CNQND"/>
    <s v="CNQND"/>
    <s v="DEHBG"/>
    <s v="DEHBG"/>
    <m/>
    <m/>
    <x v="2"/>
    <s v="O/O"/>
    <n v="1"/>
    <n v="0"/>
    <n v="0"/>
    <n v="0"/>
    <n v="0"/>
    <n v="0"/>
    <n v="19970"/>
    <s v="P"/>
    <n v="1"/>
    <x v="2"/>
    <s v="CEM"/>
    <d v="2025-12-19T00:00:00"/>
  </r>
  <r>
    <x v="19"/>
    <s v="140503193573"/>
    <x v="1"/>
    <s v="BRTH"/>
    <s v="S104"/>
    <s v="CNM004258"/>
    <s v="CNM004258"/>
    <s v="MT00158"/>
    <s v="CNQND"/>
    <s v="CNQND"/>
    <s v="IDDKT"/>
    <s v="IDDKT"/>
    <m/>
    <m/>
    <x v="1"/>
    <s v="O/O"/>
    <n v="0"/>
    <n v="0"/>
    <n v="0"/>
    <n v="1"/>
    <n v="0"/>
    <n v="0"/>
    <n v="20750"/>
    <s v="P"/>
    <n v="2"/>
    <x v="1"/>
    <s v="CIM"/>
    <d v="2025-12-21T00:00:00"/>
  </r>
  <r>
    <x v="19"/>
    <s v="140503193582"/>
    <x v="0"/>
    <s v="BONN"/>
    <s v="S097"/>
    <s v="CNQ008930"/>
    <s v="CNQ008930"/>
    <s v="F332537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9"/>
    <s v="140503193590"/>
    <x v="1"/>
    <s v="BULD"/>
    <s v="0829-082S"/>
    <s v="CNS025162"/>
    <m/>
    <s v="F990215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2-26T00:00:00"/>
  </r>
  <r>
    <x v="19"/>
    <s v="140503193603"/>
    <x v="1"/>
    <s v="FARR"/>
    <s v="1201-029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9"/>
    <s v="140503193612"/>
    <x v="1"/>
    <s v="FARR"/>
    <s v="1201-029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9"/>
    <s v="140503193620"/>
    <x v="0"/>
    <s v="CSNB"/>
    <s v="031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31250"/>
    <s v="C"/>
    <n v="2"/>
    <x v="5"/>
    <s v="MD2"/>
    <d v="2025-12-19T00:00:00"/>
  </r>
  <r>
    <x v="19"/>
    <s v="140503193638"/>
    <x v="0"/>
    <s v="CRTE"/>
    <s v="0884-082B"/>
    <s v="CNQ005442"/>
    <s v="CNQ005442"/>
    <s v="F211596"/>
    <s v="CNRZH"/>
    <s v="CNRZH"/>
    <s v="TWKSG"/>
    <s v="TWTPE"/>
    <m/>
    <m/>
    <x v="1"/>
    <s v="O/O"/>
    <n v="0"/>
    <n v="0"/>
    <n v="0"/>
    <n v="6"/>
    <n v="0"/>
    <n v="0"/>
    <n v="70500"/>
    <s v="C"/>
    <n v="12"/>
    <x v="1"/>
    <s v="HBT"/>
    <d v="2025-12-14T00:00:00"/>
  </r>
  <r>
    <x v="19"/>
    <s v="140503193646"/>
    <x v="0"/>
    <s v="HPTM"/>
    <s v="0096S"/>
    <s v="CNC004464"/>
    <s v="CNC004464"/>
    <s v="MT00253"/>
    <s v="CNQND"/>
    <s v="CNQND"/>
    <s v="AUSYD"/>
    <s v="AUSYD"/>
    <m/>
    <m/>
    <x v="4"/>
    <s v="O/O"/>
    <n v="1"/>
    <n v="0"/>
    <n v="0"/>
    <n v="1"/>
    <n v="0"/>
    <n v="0"/>
    <n v="24650"/>
    <s v="C"/>
    <n v="3"/>
    <x v="6"/>
    <s v="NEAX"/>
    <d v="2025-12-22T00:00:00"/>
  </r>
  <r>
    <x v="19"/>
    <s v="140503193654"/>
    <x v="1"/>
    <s v="BULD"/>
    <s v="0829-082S"/>
    <s v="CNS025162"/>
    <m/>
    <s v="F990215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26T00:00:00"/>
  </r>
  <r>
    <x v="19"/>
    <s v="140503193662"/>
    <x v="1"/>
    <s v="BONN"/>
    <s v="S097"/>
    <s v="CNQ008930"/>
    <s v="CNQ008930"/>
    <s v="F332537"/>
    <s v="CNQND"/>
    <s v="CNQND"/>
    <s v="IDDKT"/>
    <s v="IDDKT"/>
    <m/>
    <m/>
    <x v="1"/>
    <s v="O/O"/>
    <n v="0"/>
    <n v="0"/>
    <n v="0"/>
    <n v="2"/>
    <n v="0"/>
    <n v="0"/>
    <n v="51500"/>
    <s v="P"/>
    <n v="4"/>
    <x v="1"/>
    <s v="CIM"/>
    <d v="2025-12-18T00:00:00"/>
  </r>
  <r>
    <x v="19"/>
    <s v="140503193671"/>
    <x v="1"/>
    <s v="KWLK"/>
    <s v="021S"/>
    <s v="CNQ004746"/>
    <s v="CNT007609"/>
    <s v="F331302"/>
    <s v="CNQND"/>
    <s v="CNQND"/>
    <s v="KHPNH"/>
    <s v="KHPNH"/>
    <s v="VNHCM"/>
    <m/>
    <x v="1"/>
    <s v="O/O"/>
    <n v="0"/>
    <n v="0"/>
    <n v="0"/>
    <n v="1"/>
    <n v="0"/>
    <n v="0"/>
    <n v="31750"/>
    <s v="P"/>
    <n v="2"/>
    <x v="1"/>
    <s v="CV2"/>
    <d v="2025-12-11T00:00:00"/>
  </r>
  <r>
    <x v="19"/>
    <s v="140503193689"/>
    <x v="1"/>
    <s v="CSTU"/>
    <s v="035W"/>
    <s v="CNQ002325"/>
    <s v="CNQ002325"/>
    <s v="M330461"/>
    <s v="CNQND"/>
    <s v="CNQND"/>
    <s v="TRALI"/>
    <s v="TRALI"/>
    <s v="GRPIR"/>
    <m/>
    <x v="2"/>
    <s v="O/O"/>
    <n v="1"/>
    <n v="0"/>
    <n v="0"/>
    <n v="0"/>
    <n v="0"/>
    <n v="0"/>
    <n v="11400"/>
    <s v="P"/>
    <n v="1"/>
    <x v="5"/>
    <s v="MD2"/>
    <d v="2025-12-14T00:00:00"/>
  </r>
  <r>
    <x v="19"/>
    <s v="140503193697"/>
    <x v="1"/>
    <s v="BONN"/>
    <s v="S097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9"/>
    <s v="140503193701"/>
    <x v="0"/>
    <s v="FRWD"/>
    <s v="1198-027E"/>
    <s v="CNQ007059"/>
    <s v="CNQ007059"/>
    <s v="B101961"/>
    <s v="CNQND"/>
    <s v="CNQND"/>
    <s v="USLAX"/>
    <s v="USLAX"/>
    <m/>
    <m/>
    <x v="5"/>
    <s v="O/O"/>
    <n v="1"/>
    <n v="0"/>
    <n v="0"/>
    <n v="0"/>
    <n v="0"/>
    <n v="0"/>
    <n v="19370"/>
    <s v="P"/>
    <n v="1"/>
    <x v="0"/>
    <s v="CPS"/>
    <d v="2025-12-09T00:00:00"/>
  </r>
  <r>
    <x v="19"/>
    <s v="140503193719"/>
    <x v="1"/>
    <s v="BONN"/>
    <s v="S097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9"/>
    <s v="140503193727"/>
    <x v="1"/>
    <s v="DXTP"/>
    <s v="021S"/>
    <s v="CNQ008087"/>
    <s v="CNQ008087"/>
    <s v="F332323"/>
    <s v="CNQND"/>
    <s v="CNQND"/>
    <s v="VNHCM"/>
    <s v="VNHCM"/>
    <m/>
    <m/>
    <x v="1"/>
    <s v="O/O"/>
    <n v="0"/>
    <n v="0"/>
    <n v="0"/>
    <n v="3"/>
    <n v="0"/>
    <n v="0"/>
    <n v="260250"/>
    <s v="P"/>
    <n v="6"/>
    <x v="1"/>
    <s v="CV2"/>
    <d v="2025-12-24T00:00:00"/>
  </r>
  <r>
    <x v="19"/>
    <s v="140503193735"/>
    <x v="0"/>
    <s v="BASS"/>
    <s v="0827-071S"/>
    <s v="CNQ002916"/>
    <s v="CNQ002916"/>
    <s v="F332386"/>
    <s v="CNQND"/>
    <s v="CNQND"/>
    <s v="THLCH"/>
    <s v="THLCH"/>
    <m/>
    <m/>
    <x v="1"/>
    <s v="O/O"/>
    <n v="0"/>
    <n v="0"/>
    <n v="0"/>
    <n v="1"/>
    <n v="0"/>
    <n v="0"/>
    <n v="19072.400000000001"/>
    <s v="P"/>
    <n v="2"/>
    <x v="1"/>
    <s v="KTP"/>
    <d v="2025-12-15T00:00:00"/>
  </r>
  <r>
    <x v="19"/>
    <s v="140503193743"/>
    <x v="0"/>
    <s v="BEDY"/>
    <s v="0828-103S"/>
    <s v="CNQ005755"/>
    <s v="CNQ005755"/>
    <s v="F331394"/>
    <s v="CNXGA"/>
    <s v="CNXGA"/>
    <s v="THLCH"/>
    <s v="THLCH"/>
    <m/>
    <m/>
    <x v="1"/>
    <s v="O/O"/>
    <n v="1"/>
    <n v="0"/>
    <n v="0"/>
    <n v="0"/>
    <n v="0"/>
    <n v="0"/>
    <n v="17400"/>
    <s v="P"/>
    <n v="1"/>
    <x v="1"/>
    <s v="KTP"/>
    <d v="2025-12-18T00:00:00"/>
  </r>
  <r>
    <x v="19"/>
    <s v="140503193752"/>
    <x v="0"/>
    <s v="VIVA"/>
    <s v="0263-014S"/>
    <s v="CNQ008930"/>
    <s v="CNQ008930"/>
    <s v="F332537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9"/>
    <s v="140503193760"/>
    <x v="1"/>
    <s v="VIVA"/>
    <s v="0263-014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9"/>
    <s v="140503193778"/>
    <x v="1"/>
    <s v="SSFV"/>
    <s v="2549W"/>
    <s v="CNP001766"/>
    <s v="CNP001766"/>
    <s v="IR331367"/>
    <s v="CNQND"/>
    <s v="CNQND"/>
    <s v="SAJED"/>
    <s v="SAJED"/>
    <m/>
    <m/>
    <x v="12"/>
    <s v="O/O"/>
    <n v="0"/>
    <n v="0"/>
    <n v="0"/>
    <n v="1"/>
    <n v="0"/>
    <n v="0"/>
    <n v="10750"/>
    <s v="P"/>
    <n v="2"/>
    <x v="13"/>
    <s v="RCS"/>
    <d v="2025-12-08T00:00:00"/>
  </r>
  <r>
    <x v="19"/>
    <s v="140503193786"/>
    <x v="0"/>
    <s v="CSCP"/>
    <s v="039W"/>
    <s v="CNP001148"/>
    <s v="CNS029673"/>
    <s v="E341351"/>
    <s v="CNQND"/>
    <s v="CNQND"/>
    <s v="BEANW"/>
    <s v="BEANW"/>
    <m/>
    <m/>
    <x v="2"/>
    <s v="O/O"/>
    <n v="1"/>
    <n v="0"/>
    <n v="0"/>
    <n v="0"/>
    <n v="0"/>
    <n v="0"/>
    <n v="12690"/>
    <s v="P"/>
    <n v="1"/>
    <x v="2"/>
    <s v="NE3"/>
    <d v="2025-12-24T00:00:00"/>
  </r>
  <r>
    <x v="19"/>
    <s v="140503193794"/>
    <x v="1"/>
    <s v="VIVA"/>
    <s v="0263-014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4750"/>
    <s v="P"/>
    <n v="2"/>
    <x v="1"/>
    <s v="NCS"/>
    <d v="2025-12-19T00:00:00"/>
  </r>
  <r>
    <x v="19"/>
    <s v="140503193808"/>
    <x v="1"/>
    <s v="SYXB"/>
    <s v="0810-023S"/>
    <s v="CNH011792"/>
    <s v="CNH011792"/>
    <s v="F332158"/>
    <s v="CNQND"/>
    <s v="CNQND"/>
    <s v="BNMRI"/>
    <s v="BNMRI"/>
    <s v="HKHKG"/>
    <m/>
    <x v="1"/>
    <s v="O/O"/>
    <n v="0"/>
    <n v="0"/>
    <n v="0"/>
    <n v="1"/>
    <n v="0"/>
    <n v="0"/>
    <n v="28750"/>
    <s v="P"/>
    <n v="2"/>
    <x v="1"/>
    <s v="HKH"/>
    <d v="2025-12-16T00:00:00"/>
  </r>
  <r>
    <x v="19"/>
    <s v="140503193816"/>
    <x v="0"/>
    <s v="TYOT"/>
    <s v="1245-039E"/>
    <s v="CNG002674"/>
    <s v="CNG002674"/>
    <s v="100998"/>
    <s v="CNQND"/>
    <s v="CNQND"/>
    <s v="USNYC"/>
    <s v="USNYC"/>
    <m/>
    <m/>
    <x v="0"/>
    <s v="O/O"/>
    <n v="1"/>
    <n v="0"/>
    <n v="0"/>
    <n v="0"/>
    <n v="0"/>
    <n v="0"/>
    <n v="17900"/>
    <s v="C"/>
    <n v="1"/>
    <x v="0"/>
    <s v="NUE"/>
    <d v="2025-12-22T00:00:00"/>
  </r>
  <r>
    <x v="19"/>
    <s v="140503193824"/>
    <x v="0"/>
    <s v="TYOT"/>
    <s v="1245-039E"/>
    <s v="CNG002674"/>
    <s v="CNG002674"/>
    <s v="100998"/>
    <s v="CNQND"/>
    <s v="CNQND"/>
    <s v="USNYC"/>
    <s v="USNYC"/>
    <m/>
    <m/>
    <x v="0"/>
    <s v="O/O"/>
    <n v="1"/>
    <n v="0"/>
    <n v="0"/>
    <n v="0"/>
    <n v="0"/>
    <n v="0"/>
    <n v="17900"/>
    <s v="C"/>
    <n v="1"/>
    <x v="0"/>
    <s v="NUE"/>
    <d v="2025-12-22T00:00:00"/>
  </r>
  <r>
    <x v="19"/>
    <s v="140503193832"/>
    <x v="0"/>
    <s v="BRTH"/>
    <s v="S104"/>
    <s v="CNQ007144"/>
    <s v="CNQ007144"/>
    <s v="F332026"/>
    <s v="CNQND"/>
    <s v="CNQND"/>
    <s v="IDDKT"/>
    <s v="IDDKT"/>
    <m/>
    <m/>
    <x v="1"/>
    <s v="O/O"/>
    <n v="0"/>
    <n v="0"/>
    <n v="0"/>
    <n v="3"/>
    <n v="0"/>
    <n v="0"/>
    <n v="31250"/>
    <s v="P"/>
    <n v="6"/>
    <x v="1"/>
    <s v="CIM"/>
    <d v="2025-12-21T00:00:00"/>
  </r>
  <r>
    <x v="19"/>
    <s v="140503193841"/>
    <x v="1"/>
    <s v="BEDY"/>
    <s v="0828-103S"/>
    <s v="CNS025162"/>
    <s v="CNS025162"/>
    <s v="F990215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5-12-18T00:00:00"/>
  </r>
  <r>
    <x v="19"/>
    <s v="140503193859"/>
    <x v="0"/>
    <s v="W373"/>
    <s v="S022"/>
    <s v="CNQ007144"/>
    <s v="CNQ007144"/>
    <s v="F332026"/>
    <s v="CNQND"/>
    <s v="CNQND"/>
    <s v="IDDKT"/>
    <s v="IDDKT"/>
    <m/>
    <m/>
    <x v="1"/>
    <s v="O/O"/>
    <n v="0"/>
    <n v="0"/>
    <n v="0"/>
    <n v="5"/>
    <n v="0"/>
    <n v="0"/>
    <n v="58750"/>
    <s v="P"/>
    <n v="10"/>
    <x v="1"/>
    <s v="CIM"/>
    <d v="2026-01-05T00:00:00"/>
  </r>
  <r>
    <x v="19"/>
    <s v="140503193867"/>
    <x v="1"/>
    <s v="VIVA"/>
    <s v="0263-014S"/>
    <s v="CNP002843"/>
    <s v="CNP002843"/>
    <s v="D914993"/>
    <s v="CNQND"/>
    <s v="CNQND"/>
    <s v="CAVCR"/>
    <s v="CAVCR"/>
    <s v="HKOPT"/>
    <m/>
    <x v="6"/>
    <s v="O/O"/>
    <n v="0"/>
    <n v="0"/>
    <n v="0"/>
    <n v="3"/>
    <n v="0"/>
    <n v="0"/>
    <n v="89850"/>
    <s v="C"/>
    <n v="6"/>
    <x v="0"/>
    <s v="NCS"/>
    <d v="2025-12-19T00:00:00"/>
  </r>
  <r>
    <x v="19"/>
    <s v="140503193875"/>
    <x v="1"/>
    <s v="SSFV"/>
    <s v="2549W"/>
    <s v="CNP001766"/>
    <s v="CNP001766"/>
    <s v="IR331367"/>
    <s v="CNQND"/>
    <s v="CNQND"/>
    <s v="SAJED"/>
    <s v="SAJED"/>
    <m/>
    <m/>
    <x v="12"/>
    <s v="O/O"/>
    <n v="0"/>
    <n v="0"/>
    <n v="0"/>
    <n v="1"/>
    <n v="0"/>
    <n v="0"/>
    <n v="15750"/>
    <s v="P"/>
    <n v="2"/>
    <x v="13"/>
    <s v="RCS"/>
    <d v="2025-12-08T00:00:00"/>
  </r>
  <r>
    <x v="19"/>
    <s v="140503193883"/>
    <x v="1"/>
    <s v="BEDY"/>
    <s v="0828-103S"/>
    <s v="CNQ002916"/>
    <s v="CNQ002916"/>
    <s v="F332386"/>
    <s v="CNQND"/>
    <s v="CNQND"/>
    <s v="THLCH"/>
    <s v="THLCH"/>
    <m/>
    <m/>
    <x v="1"/>
    <s v="O/O"/>
    <n v="0"/>
    <n v="0"/>
    <n v="0"/>
    <n v="1"/>
    <n v="0"/>
    <n v="0"/>
    <n v="27073"/>
    <s v="P"/>
    <n v="2"/>
    <x v="1"/>
    <s v="KTP"/>
    <d v="2025-12-18T00:00:00"/>
  </r>
  <r>
    <x v="19"/>
    <s v="140503193892"/>
    <x v="0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3"/>
    <n v="0"/>
    <n v="0"/>
    <n v="94524"/>
    <s v="P"/>
    <n v="6"/>
    <x v="1"/>
    <s v="KTH"/>
    <d v="2025-12-19T00:00:00"/>
  </r>
  <r>
    <x v="19"/>
    <s v="140503193905"/>
    <x v="0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3"/>
    <n v="0"/>
    <n v="0"/>
    <n v="94524"/>
    <s v="P"/>
    <n v="6"/>
    <x v="1"/>
    <s v="KTH"/>
    <d v="2025-12-26T00:00:00"/>
  </r>
  <r>
    <x v="19"/>
    <s v="140503193913"/>
    <x v="0"/>
    <s v="BONN"/>
    <s v="S097"/>
    <s v="CNQ004746"/>
    <s v="CNT007609"/>
    <s v="F33130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18T00:00:00"/>
  </r>
  <r>
    <x v="19"/>
    <s v="140503193922"/>
    <x v="1"/>
    <s v="VIVA"/>
    <s v="0263-014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NCS"/>
    <d v="2025-12-19T00:00:00"/>
  </r>
  <r>
    <x v="19"/>
    <s v="140503193930"/>
    <x v="1"/>
    <s v="FAIR"/>
    <s v="1243-024E"/>
    <s v="CNA005559"/>
    <s v="CNA005559"/>
    <s v="B101689"/>
    <s v="CNQND"/>
    <s v="CNQND"/>
    <s v="USNOL"/>
    <s v="USNOL"/>
    <s v="KRPUS"/>
    <m/>
    <x v="7"/>
    <s v="O/O"/>
    <n v="0"/>
    <n v="0"/>
    <n v="0"/>
    <n v="1"/>
    <n v="0"/>
    <n v="0"/>
    <n v="23750"/>
    <s v="P"/>
    <n v="2"/>
    <x v="0"/>
    <s v="NUE"/>
    <d v="2025-12-07T00:00:00"/>
  </r>
  <r>
    <x v="19"/>
    <s v="140503193948"/>
    <x v="1"/>
    <s v="BEDY"/>
    <s v="0828-103S"/>
    <s v="CNS025162"/>
    <s v="CNS025162"/>
    <s v="F990215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5-12-18T00:00:00"/>
  </r>
  <r>
    <x v="19"/>
    <s v="140503193956"/>
    <x v="0"/>
    <s v="TYOT"/>
    <s v="1245-039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22T00:00:00"/>
  </r>
  <r>
    <x v="19"/>
    <s v="140503193964"/>
    <x v="1"/>
    <s v="BONN"/>
    <s v="S097"/>
    <s v="CNQ004746"/>
    <s v="CNT007609"/>
    <s v="F33130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18T00:00:00"/>
  </r>
  <r>
    <x v="19"/>
    <s v="140503193972"/>
    <x v="0"/>
    <s v="CSTU"/>
    <s v="035W"/>
    <s v="CNS034913"/>
    <s v="CNS034913"/>
    <s v="M610539"/>
    <s v="CNQND"/>
    <s v="CNQND"/>
    <s v="ITGNA"/>
    <s v="ITGNA"/>
    <m/>
    <m/>
    <x v="2"/>
    <s v="O/O"/>
    <n v="1"/>
    <n v="0"/>
    <n v="0"/>
    <n v="0"/>
    <n v="0"/>
    <n v="0"/>
    <n v="17748"/>
    <s v="C"/>
    <n v="1"/>
    <x v="5"/>
    <s v="MD2"/>
    <d v="2025-12-14T00:00:00"/>
  </r>
  <r>
    <x v="19"/>
    <s v="140503193981"/>
    <x v="1"/>
    <s v="OOPI"/>
    <s v="010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5-12-21T00:00:00"/>
  </r>
  <r>
    <x v="19"/>
    <s v="140503193999"/>
    <x v="0"/>
    <s v="CRTE"/>
    <s v="0884-082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2260"/>
    <s v="P"/>
    <n v="2"/>
    <x v="1"/>
    <s v="HBT"/>
    <d v="2025-12-14T00:00:00"/>
  </r>
  <r>
    <x v="19"/>
    <s v="140503194006"/>
    <x v="0"/>
    <s v="FOND"/>
    <s v="1246-021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27T00:00:00"/>
  </r>
  <r>
    <x v="19"/>
    <s v="140503194014"/>
    <x v="1"/>
    <s v="BEDY"/>
    <s v="0828-103S"/>
    <s v="CNS025162"/>
    <s v="CNS025162"/>
    <s v="F990215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5-12-18T00:00:00"/>
  </r>
  <r>
    <x v="19"/>
    <s v="140503194022"/>
    <x v="0"/>
    <s v="OCFR"/>
    <s v="068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2"/>
    <d v="2026-01-08T00:00:00"/>
  </r>
  <r>
    <x v="19"/>
    <s v="140503194031"/>
    <x v="0"/>
    <s v="OCFR"/>
    <s v="068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2"/>
    <d v="2026-01-08T00:00:00"/>
  </r>
  <r>
    <x v="19"/>
    <s v="140503194049"/>
    <x v="0"/>
    <s v="TLDT"/>
    <s v="1247-038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06T00:00:00"/>
  </r>
  <r>
    <x v="19"/>
    <s v="140503194057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19"/>
    <s v="140503194065"/>
    <x v="0"/>
    <s v="TRTN"/>
    <s v="0791-045W"/>
    <s v="CNQ005703"/>
    <s v="CNQ005703"/>
    <s v="E330336"/>
    <s v="CNQND"/>
    <s v="CNQND"/>
    <s v="GBFLX"/>
    <s v="GBFLX"/>
    <m/>
    <m/>
    <x v="2"/>
    <s v="O/O"/>
    <n v="0"/>
    <n v="0"/>
    <n v="0"/>
    <n v="4"/>
    <n v="0"/>
    <n v="0"/>
    <n v="71000"/>
    <s v="P"/>
    <n v="8"/>
    <x v="2"/>
    <s v="CES"/>
    <d v="2025-12-10T00:00:00"/>
  </r>
  <r>
    <x v="19"/>
    <s v="140503194073"/>
    <x v="0"/>
    <s v="CSCM"/>
    <s v="030E"/>
    <s v="CNH005331"/>
    <s v="CNH005331"/>
    <s v="B1019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9"/>
    <s v="140503194082"/>
    <x v="0"/>
    <s v="LSTN"/>
    <s v="1200-090E"/>
    <s v="CNG002674"/>
    <s v="CNG002674"/>
    <s v="100998"/>
    <s v="CNQND"/>
    <s v="CNQND"/>
    <s v="USLAX"/>
    <s v="USCHI"/>
    <m/>
    <m/>
    <x v="6"/>
    <s v="O/R"/>
    <n v="0"/>
    <n v="0"/>
    <n v="0"/>
    <n v="1"/>
    <n v="0"/>
    <n v="0"/>
    <n v="26750"/>
    <s v="C"/>
    <n v="2"/>
    <x v="0"/>
    <s v="CPS"/>
    <d v="2025-12-19T00:00:00"/>
  </r>
  <r>
    <x v="19"/>
    <s v="140503194090"/>
    <x v="1"/>
    <s v="BULD"/>
    <s v="0829-082S"/>
    <s v="CNS025162"/>
    <s v="CNS025162"/>
    <s v="F990215"/>
    <s v="CNQND"/>
    <s v="CNQND"/>
    <s v="THLCH"/>
    <s v="THBKK"/>
    <m/>
    <m/>
    <x v="1"/>
    <s v="O/O"/>
    <n v="0"/>
    <n v="0"/>
    <n v="0"/>
    <n v="1"/>
    <n v="0"/>
    <n v="0"/>
    <n v="26750"/>
    <s v="P"/>
    <n v="2"/>
    <x v="1"/>
    <s v="KTP"/>
    <d v="2025-12-26T00:00:00"/>
  </r>
  <r>
    <x v="19"/>
    <s v="140503194103"/>
    <x v="0"/>
    <s v="GREE"/>
    <s v="1381-025W"/>
    <s v="CNQ009140"/>
    <s v="CNH011965"/>
    <s v="E331357"/>
    <s v="CNQND"/>
    <s v="CNQND"/>
    <s v="PTLXO"/>
    <s v="PTLXO"/>
    <s v="NLRDM"/>
    <m/>
    <x v="2"/>
    <s v="O/O"/>
    <n v="1"/>
    <n v="0"/>
    <n v="0"/>
    <n v="0"/>
    <n v="0"/>
    <n v="0"/>
    <n v="4400"/>
    <s v="P"/>
    <n v="1"/>
    <x v="2"/>
    <s v="CEM"/>
    <d v="2025-12-30T00:00:00"/>
  </r>
  <r>
    <x v="19"/>
    <s v="140503194112"/>
    <x v="0"/>
    <s v="OOPI"/>
    <s v="010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5-12-21T00:00:00"/>
  </r>
  <r>
    <x v="19"/>
    <s v="140503194120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5"/>
    <n v="0"/>
    <n v="0"/>
    <n v="108750"/>
    <s v="C"/>
    <n v="10"/>
    <x v="0"/>
    <s v="NUE2"/>
    <d v="2025-12-12T00:00:00"/>
  </r>
  <r>
    <x v="19"/>
    <s v="140503194138"/>
    <x v="0"/>
    <s v="LSTN"/>
    <s v="1200-090E"/>
    <s v="CNG002674"/>
    <s v="CNG002674"/>
    <s v="10099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9"/>
    <s v="140503194146"/>
    <x v="1"/>
    <s v="BULD"/>
    <s v="0829-082S"/>
    <s v="CNS025162"/>
    <s v="CNS025162"/>
    <s v="F990215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5-12-26T00:00:00"/>
  </r>
  <r>
    <x v="19"/>
    <s v="140503194154"/>
    <x v="1"/>
    <s v="FITT"/>
    <s v="1674-024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5750"/>
    <s v="P"/>
    <n v="2"/>
    <x v="8"/>
    <m/>
    <m/>
  </r>
  <r>
    <x v="19"/>
    <s v="140503194162"/>
    <x v="1"/>
    <s v="XPAS"/>
    <s v="25014W"/>
    <s v="CNQ005140"/>
    <s v="CNQ005140"/>
    <s v="FE340980"/>
    <s v="CNQND"/>
    <s v="CNQND"/>
    <s v="KEMWA"/>
    <s v="KEMWA"/>
    <m/>
    <m/>
    <x v="3"/>
    <s v="O/O"/>
    <n v="0"/>
    <n v="0"/>
    <n v="0"/>
    <n v="2"/>
    <n v="0"/>
    <n v="0"/>
    <n v="63836"/>
    <s v="P"/>
    <n v="4"/>
    <x v="4"/>
    <s v="AEF"/>
    <d v="2025-12-10T00:00:00"/>
  </r>
  <r>
    <x v="19"/>
    <s v="140503194171"/>
    <x v="1"/>
    <s v="SSFV"/>
    <s v="2549W"/>
    <s v="CNP001766"/>
    <s v="CNP001766"/>
    <s v="IR331367"/>
    <s v="CNQND"/>
    <s v="CNQND"/>
    <s v="EGSOK"/>
    <s v="EGSOK"/>
    <m/>
    <m/>
    <x v="1"/>
    <s v="O/O"/>
    <n v="0"/>
    <n v="0"/>
    <n v="0"/>
    <n v="1"/>
    <n v="0"/>
    <n v="0"/>
    <n v="18750"/>
    <s v="P"/>
    <n v="2"/>
    <x v="13"/>
    <s v="RCS"/>
    <d v="2025-12-08T00:00:00"/>
  </r>
  <r>
    <x v="19"/>
    <s v="140503194189"/>
    <x v="1"/>
    <s v="CRTE"/>
    <s v="0884-082B"/>
    <s v="CNQ003367"/>
    <s v="CNQ003367"/>
    <s v="F331181"/>
    <s v="CNRZH"/>
    <s v="CNRZH"/>
    <s v="PHZUB"/>
    <s v="PHZUB"/>
    <s v="TWKSG"/>
    <m/>
    <x v="1"/>
    <s v="O/O"/>
    <n v="0"/>
    <n v="0"/>
    <n v="0"/>
    <n v="0"/>
    <n v="0"/>
    <n v="2"/>
    <n v="61120"/>
    <s v="P"/>
    <n v="4"/>
    <x v="1"/>
    <s v="HBT"/>
    <d v="2025-12-14T00:00:00"/>
  </r>
  <r>
    <x v="19"/>
    <s v="140503194197"/>
    <x v="0"/>
    <s v="VIVA"/>
    <s v="0263-014S"/>
    <s v="CNL005482"/>
    <s v="CNL005482"/>
    <s v="Q510466"/>
    <s v="CNQND"/>
    <s v="CNQND"/>
    <s v="MXLZC"/>
    <s v="MXMEX"/>
    <s v="HKOPT"/>
    <m/>
    <x v="6"/>
    <s v="O/D"/>
    <n v="0"/>
    <n v="0"/>
    <n v="0"/>
    <n v="1"/>
    <n v="0"/>
    <n v="0"/>
    <n v="29124.69"/>
    <s v="P"/>
    <n v="2"/>
    <x v="14"/>
    <s v="NCS"/>
    <d v="2025-12-19T00:00:00"/>
  </r>
  <r>
    <x v="19"/>
    <s v="140503194201"/>
    <x v="0"/>
    <s v="TYOT"/>
    <s v="1245-039E"/>
    <s v="CNK001280"/>
    <s v="CNK001280"/>
    <s v="B10163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22T00:00:00"/>
  </r>
  <r>
    <x v="19"/>
    <s v="140503194219"/>
    <x v="0"/>
    <s v="OOFX"/>
    <s v="009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5-12-26T00:00:00"/>
  </r>
  <r>
    <x v="19"/>
    <s v="140503194227"/>
    <x v="0"/>
    <s v="CCPG"/>
    <s v="0MDFNW1MA"/>
    <s v="CNQ007910"/>
    <s v="CNQ007910"/>
    <s v="IA330551"/>
    <s v="CNQND"/>
    <s v="CNQND"/>
    <s v="SADMN"/>
    <s v="SARYD"/>
    <m/>
    <m/>
    <x v="1"/>
    <s v="O/R"/>
    <n v="0"/>
    <n v="0"/>
    <n v="0"/>
    <n v="4"/>
    <n v="0"/>
    <n v="0"/>
    <n v="95000"/>
    <s v="P"/>
    <n v="8"/>
    <x v="7"/>
    <s v="AMA"/>
    <d v="2025-12-28T00:00:00"/>
  </r>
  <r>
    <x v="19"/>
    <s v="140503194235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19"/>
    <s v="140503194243"/>
    <x v="0"/>
    <s v="CCPG"/>
    <s v="0MDFNW1MA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13714"/>
    <s v="P"/>
    <n v="2"/>
    <x v="7"/>
    <s v="AMA"/>
    <d v="2025-12-28T00:00:00"/>
  </r>
  <r>
    <x v="19"/>
    <s v="140503194252"/>
    <x v="0"/>
    <s v="SYXB"/>
    <s v="0810-023S"/>
    <s v="CNS001821"/>
    <s v="CNS001821"/>
    <s v="5340622"/>
    <s v="CNXGA"/>
    <s v="CNXGA"/>
    <s v="BRNVT"/>
    <s v="BRNVT"/>
    <s v="HKOPT"/>
    <m/>
    <x v="6"/>
    <s v="O/O"/>
    <n v="0"/>
    <n v="0"/>
    <n v="0"/>
    <n v="2"/>
    <n v="0"/>
    <n v="0"/>
    <n v="61520"/>
    <s v="P"/>
    <n v="4"/>
    <x v="8"/>
    <s v="HKH"/>
    <d v="2025-12-16T00:00:00"/>
  </r>
  <r>
    <x v="19"/>
    <s v="140503194260"/>
    <x v="1"/>
    <s v="YCTY"/>
    <s v="049S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59500"/>
    <s v="P"/>
    <n v="4"/>
    <x v="1"/>
    <s v="CIM"/>
    <d v="2025-12-06T00:00:00"/>
  </r>
  <r>
    <x v="19"/>
    <s v="140503194278"/>
    <x v="1"/>
    <s v="ACTS"/>
    <s v="1382-016W"/>
    <s v="CNS017398"/>
    <s v="CNS017398"/>
    <s v="E900004"/>
    <s v="CNQND"/>
    <s v="CNQND"/>
    <s v="FRLHV"/>
    <s v="FRLHV"/>
    <s v="SGSGP"/>
    <m/>
    <x v="2"/>
    <s v="O/O"/>
    <n v="1"/>
    <n v="0"/>
    <n v="0"/>
    <n v="0"/>
    <n v="0"/>
    <n v="0"/>
    <n v="27400"/>
    <s v="C"/>
    <n v="1"/>
    <x v="2"/>
    <s v="CEM"/>
    <d v="2026-01-03T00:00:00"/>
  </r>
  <r>
    <x v="19"/>
    <s v="140503194286"/>
    <x v="1"/>
    <s v="CSNL"/>
    <s v="914W"/>
    <s v="CNQ005755"/>
    <s v="CNQ005755"/>
    <s v="IS331271"/>
    <s v="CNXGA"/>
    <s v="CNXGA"/>
    <s v="INMUN"/>
    <s v="INMUN"/>
    <s v="CNQND"/>
    <m/>
    <x v="1"/>
    <s v="O/O"/>
    <n v="5"/>
    <n v="0"/>
    <n v="0"/>
    <n v="0"/>
    <n v="0"/>
    <n v="0"/>
    <n v="112300"/>
    <s v="P"/>
    <n v="5"/>
    <x v="9"/>
    <s v="CIX2"/>
    <d v="2025-12-10T00:00:00"/>
  </r>
  <r>
    <x v="19"/>
    <s v="140503194294"/>
    <x v="0"/>
    <s v="CSTU"/>
    <s v="035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5-12-14T00:00:00"/>
  </r>
  <r>
    <x v="19"/>
    <s v="140503194308"/>
    <x v="0"/>
    <s v="CSTU"/>
    <s v="035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5-12-14T00:00:00"/>
  </r>
  <r>
    <x v="19"/>
    <s v="140503194316"/>
    <x v="1"/>
    <s v="YCTY"/>
    <s v="049S"/>
    <s v="CNQ001124"/>
    <s v="CNQ001124"/>
    <s v="F330049"/>
    <s v="CNQND"/>
    <s v="CNQND"/>
    <s v="IDDKT"/>
    <s v="IDDKT"/>
    <m/>
    <m/>
    <x v="1"/>
    <s v="O/O"/>
    <n v="0"/>
    <n v="0"/>
    <n v="0"/>
    <n v="3"/>
    <n v="0"/>
    <n v="0"/>
    <n v="89250"/>
    <s v="P"/>
    <n v="6"/>
    <x v="1"/>
    <s v="CIM"/>
    <d v="2025-12-06T00:00:00"/>
  </r>
  <r>
    <x v="19"/>
    <s v="140503194324"/>
    <x v="0"/>
    <s v="CSNB"/>
    <s v="031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5-12-19T00:00:00"/>
  </r>
  <r>
    <x v="19"/>
    <s v="140503194332"/>
    <x v="0"/>
    <s v="CSNB"/>
    <s v="031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5-12-19T00:00:00"/>
  </r>
  <r>
    <x v="19"/>
    <s v="140503194341"/>
    <x v="0"/>
    <s v="ORDR"/>
    <s v="0090-095S"/>
    <s v="CNQ009140"/>
    <s v="CNH011965"/>
    <s v="F332213"/>
    <s v="CNQND"/>
    <s v="CNQND"/>
    <s v="VNHCM"/>
    <s v="VNHCM"/>
    <m/>
    <m/>
    <x v="1"/>
    <s v="O/O"/>
    <n v="0"/>
    <n v="0"/>
    <n v="0"/>
    <n v="1"/>
    <n v="0"/>
    <n v="0"/>
    <n v="30450"/>
    <s v="P"/>
    <n v="2"/>
    <x v="1"/>
    <s v="NCI"/>
    <d v="2025-12-19T00:00:00"/>
  </r>
  <r>
    <x v="19"/>
    <s v="140503194359"/>
    <x v="1"/>
    <s v="ORDR"/>
    <s v="0090-095S"/>
    <s v="CNQ009140"/>
    <s v="CNH011965"/>
    <s v="F332213"/>
    <s v="CNQND"/>
    <s v="CNQND"/>
    <s v="VNHCM"/>
    <s v="VNHCM"/>
    <m/>
    <m/>
    <x v="1"/>
    <s v="O/O"/>
    <n v="1"/>
    <n v="0"/>
    <n v="0"/>
    <n v="1"/>
    <n v="0"/>
    <n v="0"/>
    <n v="36150"/>
    <s v="P"/>
    <n v="3"/>
    <x v="1"/>
    <s v="NCI"/>
    <d v="2025-12-19T00:00:00"/>
  </r>
  <r>
    <x v="19"/>
    <s v="140503194367"/>
    <x v="0"/>
    <s v="VIVA"/>
    <s v="0263-014S"/>
    <s v="CNO001002"/>
    <s v="CNO001002"/>
    <s v="F330159"/>
    <s v="CNQND"/>
    <s v="CNQND"/>
    <s v="MYSFO"/>
    <s v="MYSFO"/>
    <s v="MYLPK"/>
    <m/>
    <x v="1"/>
    <s v="O/O"/>
    <n v="0"/>
    <n v="0"/>
    <n v="0"/>
    <n v="1"/>
    <n v="0"/>
    <n v="0"/>
    <n v="18750"/>
    <s v="P"/>
    <n v="2"/>
    <x v="1"/>
    <s v="NCS"/>
    <d v="2025-12-19T00:00:00"/>
  </r>
  <r>
    <x v="19"/>
    <s v="140503194375"/>
    <x v="1"/>
    <s v="SBBN"/>
    <s v="0811-015S"/>
    <s v="CNH011792"/>
    <s v="CNH011792"/>
    <s v="F332158"/>
    <s v="CNQND"/>
    <s v="CNQND"/>
    <s v="BNMRI"/>
    <s v="BNMRI"/>
    <s v="HKHKG"/>
    <m/>
    <x v="1"/>
    <s v="O/O"/>
    <n v="0"/>
    <n v="0"/>
    <n v="0"/>
    <n v="1"/>
    <n v="0"/>
    <n v="0"/>
    <n v="28750"/>
    <s v="P"/>
    <n v="2"/>
    <x v="1"/>
    <s v="HKH"/>
    <d v="2025-12-20T00:00:00"/>
  </r>
  <r>
    <x v="19"/>
    <s v="140503194383"/>
    <x v="0"/>
    <s v="ARMS"/>
    <s v="1378-014W"/>
    <s v="CNQ005703"/>
    <s v="CNQ005703"/>
    <s v="E330336"/>
    <s v="CNNBO"/>
    <s v="CNNBO"/>
    <s v="NLRDM"/>
    <s v="NLRDM"/>
    <m/>
    <m/>
    <x v="2"/>
    <s v="O/O"/>
    <n v="1"/>
    <n v="0"/>
    <n v="0"/>
    <n v="0"/>
    <n v="0"/>
    <n v="0"/>
    <n v="15400"/>
    <s v="P"/>
    <n v="1"/>
    <x v="2"/>
    <s v="CEM"/>
    <d v="2025-12-12T00:00:00"/>
  </r>
  <r>
    <x v="19"/>
    <s v="140503194392"/>
    <x v="0"/>
    <s v="DPWK"/>
    <s v="001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0490"/>
    <s v="P"/>
    <n v="2"/>
    <x v="9"/>
    <s v="CIX2"/>
    <d v="2025-12-23T00:00:00"/>
  </r>
  <r>
    <x v="19"/>
    <s v="140503194405"/>
    <x v="1"/>
    <s v="CSNL"/>
    <s v="914W"/>
    <s v="CNQ005755"/>
    <s v="CNQ005755"/>
    <s v="IS331271"/>
    <s v="CNXGA"/>
    <s v="CNXGA"/>
    <s v="INNXV"/>
    <s v="INNXV"/>
    <s v="CNQND"/>
    <m/>
    <x v="1"/>
    <s v="O/O"/>
    <n v="0"/>
    <n v="0"/>
    <n v="0"/>
    <n v="1"/>
    <n v="0"/>
    <n v="0"/>
    <n v="23750"/>
    <s v="P"/>
    <n v="2"/>
    <x v="9"/>
    <s v="CIX2"/>
    <d v="2025-12-10T00:00:00"/>
  </r>
  <r>
    <x v="19"/>
    <s v="140503194413"/>
    <x v="1"/>
    <s v="CCPG"/>
    <s v="0MDFN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30750"/>
    <s v="P"/>
    <n v="2"/>
    <x v="7"/>
    <s v="AMA"/>
    <d v="2025-12-28T00:00:00"/>
  </r>
  <r>
    <x v="19"/>
    <s v="140503194422"/>
    <x v="0"/>
    <s v="CCPG"/>
    <s v="0MDFNW1MA"/>
    <s v="CNQ007910"/>
    <s v="CNQ007910"/>
    <s v="IA330551"/>
    <s v="CNQND"/>
    <s v="CNQND"/>
    <s v="SADMN"/>
    <s v="SADMN"/>
    <m/>
    <m/>
    <x v="1"/>
    <s v="O/O"/>
    <n v="0"/>
    <n v="0"/>
    <n v="0"/>
    <n v="3"/>
    <n v="0"/>
    <n v="0"/>
    <n v="65250"/>
    <s v="P"/>
    <n v="6"/>
    <x v="7"/>
    <s v="AMA"/>
    <d v="2025-12-28T00:00:00"/>
  </r>
  <r>
    <x v="19"/>
    <s v="140503194430"/>
    <x v="0"/>
    <s v="FAIR"/>
    <s v="1243-024E"/>
    <s v="CNQ005140"/>
    <s v="CNQ005140"/>
    <s v="102715"/>
    <s v="CNQND"/>
    <s v="CNQND"/>
    <s v="USMIA"/>
    <s v="USMIA"/>
    <s v="KRPUS"/>
    <m/>
    <x v="0"/>
    <s v="O/O"/>
    <n v="0"/>
    <n v="0"/>
    <n v="0"/>
    <n v="1"/>
    <n v="0"/>
    <n v="0"/>
    <n v="20558.2"/>
    <s v="C"/>
    <n v="2"/>
    <x v="0"/>
    <s v="NUE"/>
    <d v="2025-12-07T00:00:00"/>
  </r>
  <r>
    <x v="19"/>
    <s v="140503194448"/>
    <x v="0"/>
    <s v="CSTU"/>
    <s v="035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21750"/>
    <s v="P"/>
    <n v="2"/>
    <x v="5"/>
    <s v="MD2"/>
    <d v="2025-12-14T00:00:00"/>
  </r>
  <r>
    <x v="19"/>
    <s v="140503194456"/>
    <x v="0"/>
    <s v="CCPG"/>
    <s v="0MDFNW1MA"/>
    <s v="CNQ007910"/>
    <s v="CNQ007910"/>
    <s v="IA330551"/>
    <s v="CNQND"/>
    <s v="CNQND"/>
    <s v="AEJBA"/>
    <s v="AEJBA"/>
    <m/>
    <m/>
    <x v="1"/>
    <s v="O/O"/>
    <n v="0"/>
    <n v="0"/>
    <n v="0"/>
    <n v="1"/>
    <n v="0"/>
    <n v="0"/>
    <n v="16750"/>
    <s v="P"/>
    <n v="2"/>
    <x v="7"/>
    <s v="AMA"/>
    <d v="2025-12-28T00:00:00"/>
  </r>
  <r>
    <x v="19"/>
    <s v="140503194464"/>
    <x v="0"/>
    <s v="ARMS"/>
    <s v="1378-014W"/>
    <s v="CNQ005442"/>
    <s v="CNQ005442"/>
    <s v="E900141"/>
    <s v="CNQND"/>
    <s v="CNQND"/>
    <s v="FRLHV"/>
    <s v="FRLHV"/>
    <s v="SGSGP"/>
    <m/>
    <x v="2"/>
    <s v="O/O"/>
    <n v="0"/>
    <n v="0"/>
    <n v="0"/>
    <n v="1"/>
    <n v="0"/>
    <n v="0"/>
    <n v="18285"/>
    <s v="C"/>
    <n v="2"/>
    <x v="2"/>
    <s v="CEM"/>
    <d v="2025-12-12T00:00:00"/>
  </r>
  <r>
    <x v="19"/>
    <s v="140503194472"/>
    <x v="1"/>
    <s v="VIVA"/>
    <s v="0263-014S"/>
    <s v="CNL000354"/>
    <s v="CNL000354"/>
    <s v="E300168"/>
    <s v="CNQND"/>
    <s v="CNQND"/>
    <s v="GBSOU"/>
    <s v="GBSOU"/>
    <s v="HKOPT"/>
    <m/>
    <x v="2"/>
    <s v="O/O"/>
    <n v="0"/>
    <n v="0"/>
    <n v="0"/>
    <n v="2"/>
    <n v="0"/>
    <n v="0"/>
    <n v="19900"/>
    <s v="P"/>
    <n v="4"/>
    <x v="2"/>
    <s v="NCS"/>
    <d v="2025-12-19T00:00:00"/>
  </r>
  <r>
    <x v="19"/>
    <s v="140503194481"/>
    <x v="0"/>
    <s v="CSTU"/>
    <s v="035W"/>
    <s v="CNI000098"/>
    <s v="CNI000098"/>
    <s v="M750386"/>
    <s v="CNQND"/>
    <s v="CNQND"/>
    <s v="GRTKI"/>
    <s v="GRTKI"/>
    <s v="GRPIR"/>
    <m/>
    <x v="2"/>
    <s v="O/O"/>
    <n v="0"/>
    <n v="0"/>
    <n v="0"/>
    <n v="1"/>
    <n v="0"/>
    <n v="0"/>
    <n v="18750"/>
    <s v="C"/>
    <n v="2"/>
    <x v="5"/>
    <s v="MD2"/>
    <d v="2025-12-14T00:00:00"/>
  </r>
  <r>
    <x v="19"/>
    <s v="140503194499"/>
    <x v="0"/>
    <s v="CSTU"/>
    <s v="035W"/>
    <s v="CNU000302"/>
    <s v="CNU000302"/>
    <s v="M750251"/>
    <s v="CNQND"/>
    <s v="CNQND"/>
    <s v="GRPIR"/>
    <s v="GRPIR"/>
    <m/>
    <m/>
    <x v="2"/>
    <s v="O/O"/>
    <n v="0"/>
    <n v="0"/>
    <n v="0"/>
    <n v="1"/>
    <n v="0"/>
    <n v="0"/>
    <n v="13364"/>
    <s v="C"/>
    <n v="2"/>
    <x v="5"/>
    <s v="MD2"/>
    <d v="2025-12-14T00:00:00"/>
  </r>
  <r>
    <x v="19"/>
    <s v="140503194502"/>
    <x v="1"/>
    <s v="CPRD"/>
    <s v="086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2"/>
    <d v="2025-12-21T00:00:00"/>
  </r>
  <r>
    <x v="19"/>
    <s v="140503194511"/>
    <x v="1"/>
    <s v="LBRA"/>
    <s v="081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19"/>
    <s v="140503194529"/>
    <x v="1"/>
    <s v="LIVY"/>
    <s v="07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19"/>
    <s v="140503194537"/>
    <x v="1"/>
    <s v="FOND"/>
    <s v="1246-021E"/>
    <s v="CNB000701"/>
    <s v="CNB000701"/>
    <s v="100600"/>
    <s v="CNQND"/>
    <s v="CNQND"/>
    <s v="USSVN"/>
    <s v="USSVN"/>
    <m/>
    <m/>
    <x v="0"/>
    <s v="O/O"/>
    <n v="0"/>
    <n v="0"/>
    <n v="0"/>
    <n v="1"/>
    <n v="0"/>
    <n v="0"/>
    <n v="16250"/>
    <s v="C"/>
    <n v="2"/>
    <x v="0"/>
    <s v="NUE"/>
    <d v="2025-12-27T00:00:00"/>
  </r>
  <r>
    <x v="19"/>
    <s v="140503194545"/>
    <x v="0"/>
    <s v="CCPG"/>
    <s v="0MDFNW1MA"/>
    <s v="CNQ007910"/>
    <s v="CNQ007910"/>
    <s v="IA330551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19"/>
    <s v="140503194553"/>
    <x v="0"/>
    <s v="ALOT"/>
    <s v="1379-013W"/>
    <s v="CNP001766"/>
    <s v="CNP001766"/>
    <s v="EU00150"/>
    <s v="CNQND"/>
    <s v="CNQND"/>
    <s v="FRLHV"/>
    <s v="FRLHV"/>
    <s v="SGSGP"/>
    <m/>
    <x v="2"/>
    <s v="O/O"/>
    <n v="0"/>
    <n v="0"/>
    <n v="0"/>
    <n v="1"/>
    <n v="0"/>
    <n v="0"/>
    <n v="12750"/>
    <s v="C"/>
    <n v="2"/>
    <x v="2"/>
    <s v="CEM"/>
    <d v="2025-12-19T00:00:00"/>
  </r>
  <r>
    <x v="19"/>
    <s v="140503194562"/>
    <x v="0"/>
    <s v="CSTU"/>
    <s v="035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5-12-14T00:00:00"/>
  </r>
  <r>
    <x v="19"/>
    <s v="140503194570"/>
    <x v="0"/>
    <s v="CCPG"/>
    <s v="0MDFNW1MA"/>
    <s v="CNQ007910"/>
    <s v="CNQ007910"/>
    <s v="IA330551"/>
    <s v="CNQND"/>
    <s v="CNQND"/>
    <s v="SADMN"/>
    <s v="SARYD"/>
    <m/>
    <m/>
    <x v="1"/>
    <s v="O/R"/>
    <n v="0"/>
    <n v="0"/>
    <n v="0"/>
    <n v="3"/>
    <n v="0"/>
    <n v="0"/>
    <n v="65250"/>
    <s v="P"/>
    <n v="6"/>
    <x v="7"/>
    <s v="AMA"/>
    <d v="2025-12-28T00:00:00"/>
  </r>
  <r>
    <x v="19"/>
    <s v="140503194596"/>
    <x v="0"/>
    <s v="PRBT"/>
    <s v="0885-393B"/>
    <s v="CNQ005930"/>
    <s v="CNQ005930"/>
    <s v="F331546"/>
    <s v="CNRZH"/>
    <s v="CNRZH"/>
    <s v="TWKSG"/>
    <s v="TWKSG"/>
    <m/>
    <m/>
    <x v="1"/>
    <s v="O/O"/>
    <n v="4"/>
    <n v="0"/>
    <n v="0"/>
    <n v="0"/>
    <n v="0"/>
    <n v="0"/>
    <n v="90560"/>
    <s v="P"/>
    <n v="4"/>
    <x v="1"/>
    <s v="HBT"/>
    <d v="2025-12-25T00:00:00"/>
  </r>
  <r>
    <x v="19"/>
    <s v="140503194600"/>
    <x v="0"/>
    <s v="CSNB"/>
    <s v="031W"/>
    <s v="CNQ007129"/>
    <s v="CNQ007129"/>
    <s v="M750574"/>
    <s v="CNQND"/>
    <s v="CNQND"/>
    <s v="GRPIR"/>
    <s v="GRPIR"/>
    <m/>
    <m/>
    <x v="2"/>
    <s v="O/O"/>
    <n v="1"/>
    <n v="0"/>
    <n v="0"/>
    <n v="0"/>
    <n v="0"/>
    <n v="0"/>
    <n v="24400"/>
    <s v="C"/>
    <n v="1"/>
    <x v="5"/>
    <s v="MD2"/>
    <d v="2025-12-19T00:00:00"/>
  </r>
  <r>
    <x v="19"/>
    <s v="140503194618"/>
    <x v="0"/>
    <s v="ALOT"/>
    <s v="1379-013W"/>
    <s v="CNC005601"/>
    <s v="CNC005601"/>
    <s v="E330867"/>
    <s v="CNQND"/>
    <s v="CNQND"/>
    <s v="GBFLX"/>
    <s v="GBFLX"/>
    <m/>
    <m/>
    <x v="2"/>
    <s v="O/O"/>
    <n v="0"/>
    <n v="0"/>
    <n v="0"/>
    <n v="5"/>
    <n v="0"/>
    <n v="0"/>
    <n v="102250"/>
    <s v="P"/>
    <n v="10"/>
    <x v="2"/>
    <s v="CEM"/>
    <d v="2025-12-19T00:00:00"/>
  </r>
  <r>
    <x v="19"/>
    <s v="140503194626"/>
    <x v="1"/>
    <s v="COPS"/>
    <s v="031W"/>
    <s v="CNJ000572"/>
    <s v="CNJ000572"/>
    <s v="M789998"/>
    <s v="CNQND"/>
    <s v="CNQND"/>
    <s v="ILASH"/>
    <s v="ILASH"/>
    <s v="GRPIR"/>
    <m/>
    <x v="2"/>
    <s v="O/O"/>
    <n v="0"/>
    <n v="0"/>
    <n v="0"/>
    <n v="0"/>
    <n v="0"/>
    <n v="3"/>
    <n v="93030"/>
    <s v="C"/>
    <n v="6"/>
    <x v="5"/>
    <s v="MD2"/>
    <d v="2025-12-28T00:00:00"/>
  </r>
  <r>
    <x v="19"/>
    <s v="140503194634"/>
    <x v="1"/>
    <s v="ORDR"/>
    <s v="0090-09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0250"/>
    <s v="C"/>
    <n v="2"/>
    <x v="8"/>
    <s v="NCI"/>
    <d v="2025-12-19T00:00:00"/>
  </r>
  <r>
    <x v="19"/>
    <s v="140503194642"/>
    <x v="0"/>
    <s v="CONY"/>
    <s v="0883-104B"/>
    <s v="CND009251"/>
    <s v="CND009251"/>
    <s v="F332535"/>
    <s v="CNRZH"/>
    <s v="CNRZH"/>
    <s v="TWKSG"/>
    <s v="TWKSG"/>
    <m/>
    <m/>
    <x v="1"/>
    <s v="O/O"/>
    <n v="2"/>
    <n v="0"/>
    <n v="0"/>
    <n v="0"/>
    <n v="0"/>
    <n v="0"/>
    <n v="43944"/>
    <s v="P"/>
    <n v="2"/>
    <x v="1"/>
    <s v="HBT"/>
    <d v="2025-12-09T00:00:00"/>
  </r>
  <r>
    <x v="19"/>
    <s v="140503194651"/>
    <x v="1"/>
    <s v="CMSP"/>
    <s v="0BDMWW1MA"/>
    <s v="CNQ007709"/>
    <s v="CNQ007709"/>
    <s v="5340562"/>
    <s v="CNQND"/>
    <s v="CNQND"/>
    <s v="BRPNP"/>
    <s v="BRPNP"/>
    <m/>
    <m/>
    <x v="6"/>
    <s v="O/O"/>
    <n v="0"/>
    <n v="0"/>
    <n v="0"/>
    <n v="1"/>
    <n v="0"/>
    <n v="0"/>
    <n v="15750"/>
    <s v="P"/>
    <n v="2"/>
    <x v="8"/>
    <s v="ESA3"/>
    <d v="2025-12-08T00:00:00"/>
  </r>
  <r>
    <x v="19"/>
    <s v="140503194669"/>
    <x v="0"/>
    <s v="TRTN"/>
    <s v="0791-045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31450"/>
    <s v="P"/>
    <n v="2"/>
    <x v="2"/>
    <s v="CES"/>
    <d v="2025-12-10T00:00:00"/>
  </r>
  <r>
    <x v="19"/>
    <s v="140503194677"/>
    <x v="0"/>
    <s v="GVRN"/>
    <s v="0790-026W"/>
    <s v="CNQ006979"/>
    <s v="CNQ006979"/>
    <s v="E330398"/>
    <s v="CNXGA"/>
    <s v="CNXGA"/>
    <s v="NLRDM"/>
    <s v="NLRDM"/>
    <m/>
    <m/>
    <x v="2"/>
    <s v="O/O"/>
    <n v="3"/>
    <n v="0"/>
    <n v="0"/>
    <n v="0"/>
    <n v="0"/>
    <n v="0"/>
    <n v="46512"/>
    <s v="P"/>
    <n v="3"/>
    <x v="2"/>
    <m/>
    <m/>
  </r>
  <r>
    <x v="19"/>
    <s v="140503194685"/>
    <x v="0"/>
    <s v="KWLK"/>
    <s v="021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8750"/>
    <s v="P"/>
    <n v="2"/>
    <x v="1"/>
    <s v="CV2"/>
    <d v="2025-12-11T00:00:00"/>
  </r>
  <r>
    <x v="19"/>
    <s v="140503194693"/>
    <x v="1"/>
    <s v="CSTU"/>
    <s v="035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6750"/>
    <s v="P"/>
    <n v="2"/>
    <x v="5"/>
    <s v="MD2"/>
    <d v="2025-12-14T00:00:00"/>
  </r>
  <r>
    <x v="19"/>
    <s v="140503194707"/>
    <x v="0"/>
    <s v="ARMS"/>
    <s v="1378-014W"/>
    <s v="CNA000093"/>
    <s v="CNA000093"/>
    <s v="E330222"/>
    <s v="CNQND"/>
    <s v="CNQND"/>
    <s v="IECRK"/>
    <s v="IECRK"/>
    <s v="NLRDM"/>
    <m/>
    <x v="2"/>
    <s v="O/O"/>
    <n v="0"/>
    <n v="0"/>
    <n v="0"/>
    <n v="1"/>
    <n v="0"/>
    <n v="0"/>
    <n v="16750"/>
    <s v="P"/>
    <n v="2"/>
    <x v="2"/>
    <s v="CEM"/>
    <d v="2025-12-12T00:00:00"/>
  </r>
  <r>
    <x v="19"/>
    <s v="140503194715"/>
    <x v="0"/>
    <s v="CSNB"/>
    <s v="031W"/>
    <s v="CNA000406"/>
    <s v="CNA000406"/>
    <s v="M780325"/>
    <s v="CNQND"/>
    <s v="CNQND"/>
    <s v="ILASH"/>
    <s v="ILASH"/>
    <s v="GRPIR"/>
    <m/>
    <x v="2"/>
    <s v="O/O"/>
    <n v="0"/>
    <n v="0"/>
    <n v="0"/>
    <n v="4"/>
    <n v="0"/>
    <n v="0"/>
    <n v="127000"/>
    <s v="C"/>
    <n v="8"/>
    <x v="5"/>
    <s v="MD2"/>
    <d v="2025-12-19T00:00:00"/>
  </r>
  <r>
    <x v="19"/>
    <s v="140503194723"/>
    <x v="0"/>
    <s v="ARMS"/>
    <s v="1378-014W"/>
    <s v="CNQ000286"/>
    <s v="CNQ000286"/>
    <s v="E909931"/>
    <s v="CNQND"/>
    <s v="CNQND"/>
    <s v="FRLHV"/>
    <s v="FRLHV"/>
    <s v="SGSGP"/>
    <m/>
    <x v="2"/>
    <s v="O/O"/>
    <n v="0"/>
    <n v="0"/>
    <n v="0"/>
    <n v="1"/>
    <n v="0"/>
    <n v="0"/>
    <n v="8750"/>
    <s v="C"/>
    <n v="2"/>
    <x v="2"/>
    <s v="CEM"/>
    <d v="2025-12-12T00:00:00"/>
  </r>
  <r>
    <x v="19"/>
    <s v="140503194732"/>
    <x v="0"/>
    <s v="ATOP"/>
    <s v="1380-012W"/>
    <s v="CNX003878"/>
    <s v="CNX003878"/>
    <s v="E611237"/>
    <s v="CNQND"/>
    <s v="CNQND"/>
    <s v="NLRDM"/>
    <s v="NLRDM"/>
    <m/>
    <m/>
    <x v="2"/>
    <s v="O/O"/>
    <n v="1"/>
    <n v="0"/>
    <n v="0"/>
    <n v="0"/>
    <n v="0"/>
    <n v="0"/>
    <n v="23400"/>
    <s v="C"/>
    <n v="1"/>
    <x v="2"/>
    <s v="CEM"/>
    <d v="2025-12-27T00:00:00"/>
  </r>
  <r>
    <x v="19"/>
    <s v="140503194740"/>
    <x v="0"/>
    <s v="ALOT"/>
    <s v="1379-013W"/>
    <s v="CNX007512"/>
    <s v="CNX007512"/>
    <s v="F332566"/>
    <s v="CNQND"/>
    <s v="CNQND"/>
    <s v="SGSGP"/>
    <s v="SGSGP"/>
    <m/>
    <m/>
    <x v="1"/>
    <s v="O/O"/>
    <n v="0"/>
    <n v="0"/>
    <n v="0"/>
    <n v="2"/>
    <n v="0"/>
    <n v="0"/>
    <n v="25980"/>
    <s v="P"/>
    <n v="4"/>
    <x v="1"/>
    <s v="CEM"/>
    <d v="2025-12-19T00:00:00"/>
  </r>
  <r>
    <x v="19"/>
    <s v="140503194758"/>
    <x v="0"/>
    <s v="ARMS"/>
    <s v="1378-014W"/>
    <s v="CNQ008087"/>
    <s v="CNQ008087"/>
    <s v="F332323"/>
    <s v="CNQND"/>
    <s v="CNQND"/>
    <s v="MMYQT"/>
    <s v="MMYQT"/>
    <s v="SGSGP"/>
    <m/>
    <x v="1"/>
    <s v="O/O"/>
    <n v="1"/>
    <n v="0"/>
    <n v="0"/>
    <n v="0"/>
    <n v="0"/>
    <n v="0"/>
    <n v="27400"/>
    <s v="P"/>
    <n v="1"/>
    <x v="1"/>
    <s v="CEM"/>
    <d v="2025-12-12T00:00:00"/>
  </r>
  <r>
    <x v="19"/>
    <s v="140503194766"/>
    <x v="0"/>
    <s v="ALOT"/>
    <s v="1379-013W"/>
    <s v="CNQ000286"/>
    <s v="CNQ000286"/>
    <s v="E909931"/>
    <s v="CNQND"/>
    <s v="CNQND"/>
    <s v="FRLHV"/>
    <s v="FRLHV"/>
    <s v="SGSGP"/>
    <m/>
    <x v="2"/>
    <s v="O/O"/>
    <n v="0"/>
    <n v="0"/>
    <n v="0"/>
    <n v="1"/>
    <n v="0"/>
    <n v="0"/>
    <n v="20750"/>
    <s v="C"/>
    <n v="2"/>
    <x v="2"/>
    <s v="CEM"/>
    <d v="2025-12-19T00:00:00"/>
  </r>
  <r>
    <x v="19"/>
    <s v="140503194774"/>
    <x v="0"/>
    <s v="OOPI"/>
    <s v="010W"/>
    <s v="CNQ006142"/>
    <s v="CNQ006142"/>
    <s v="E331224"/>
    <s v="CNQND"/>
    <s v="CNQND"/>
    <s v="PLGDK"/>
    <s v="PLGDK"/>
    <m/>
    <m/>
    <x v="2"/>
    <s v="O/O"/>
    <n v="1"/>
    <n v="0"/>
    <n v="0"/>
    <n v="0"/>
    <n v="0"/>
    <n v="0"/>
    <n v="11400"/>
    <s v="P"/>
    <n v="1"/>
    <x v="2"/>
    <s v="NE1"/>
    <d v="2025-12-21T00:00:00"/>
  </r>
  <r>
    <x v="19"/>
    <s v="140503194782"/>
    <x v="0"/>
    <s v="OOPI"/>
    <s v="010W"/>
    <s v="CNQ006142"/>
    <s v="CNQ006142"/>
    <s v="E331224"/>
    <s v="CNQND"/>
    <s v="CNQND"/>
    <s v="PLGDK"/>
    <s v="PLGDK"/>
    <m/>
    <m/>
    <x v="2"/>
    <s v="O/O"/>
    <n v="1"/>
    <n v="0"/>
    <n v="0"/>
    <n v="0"/>
    <n v="0"/>
    <n v="0"/>
    <n v="11400"/>
    <s v="P"/>
    <n v="1"/>
    <x v="2"/>
    <s v="NE1"/>
    <d v="2025-12-21T00:00:00"/>
  </r>
  <r>
    <x v="19"/>
    <s v="140503194791"/>
    <x v="0"/>
    <s v="PEBE"/>
    <s v="0008S"/>
    <s v="CNQ006766"/>
    <s v="CNQ006766"/>
    <s v="1320112"/>
    <s v="CNQND"/>
    <s v="CNQND"/>
    <s v="AUMEL"/>
    <s v="AUMEL"/>
    <m/>
    <m/>
    <x v="4"/>
    <s v="O/O"/>
    <n v="1"/>
    <n v="0"/>
    <n v="0"/>
    <n v="1"/>
    <n v="0"/>
    <n v="0"/>
    <n v="46150"/>
    <s v="P"/>
    <n v="3"/>
    <x v="6"/>
    <s v="NEAX"/>
    <d v="2025-12-09T00:00:00"/>
  </r>
  <r>
    <x v="19"/>
    <s v="140503194804"/>
    <x v="0"/>
    <s v="BLIS"/>
    <s v="0825-106S"/>
    <s v="CNQ005452"/>
    <s v="CNQ005452"/>
    <s v="F331257"/>
    <s v="CNQND"/>
    <s v="CNQND"/>
    <s v="MYKOK"/>
    <s v="MYKOK"/>
    <s v="HKHKG"/>
    <m/>
    <x v="1"/>
    <s v="O/O"/>
    <n v="0"/>
    <n v="0"/>
    <n v="0"/>
    <n v="1"/>
    <n v="0"/>
    <n v="0"/>
    <n v="16250"/>
    <s v="P"/>
    <n v="2"/>
    <x v="1"/>
    <s v="KTP"/>
    <d v="2025-12-13T00:00:00"/>
  </r>
  <r>
    <x v="19"/>
    <s v="140503194812"/>
    <x v="0"/>
    <s v="ARMS"/>
    <s v="1378-014W"/>
    <s v="CNQ008087"/>
    <s v="CNQ008087"/>
    <s v="F332323"/>
    <s v="CNQND"/>
    <s v="CNQND"/>
    <s v="MMYQT"/>
    <s v="MMYQT"/>
    <s v="SGSGP"/>
    <m/>
    <x v="1"/>
    <s v="O/O"/>
    <n v="0"/>
    <n v="0"/>
    <n v="0"/>
    <n v="1"/>
    <n v="0"/>
    <n v="0"/>
    <n v="28750"/>
    <s v="P"/>
    <n v="2"/>
    <x v="1"/>
    <s v="CEM"/>
    <d v="2025-12-12T00:00:00"/>
  </r>
  <r>
    <x v="19"/>
    <s v="140503194821"/>
    <x v="0"/>
    <s v="CRTE"/>
    <s v="0884-082B"/>
    <s v="CNC003341"/>
    <s v="CNC003341"/>
    <s v="F330041"/>
    <s v="CNRZH"/>
    <s v="CNRZH"/>
    <s v="TWKSG"/>
    <s v="TWTPE"/>
    <m/>
    <m/>
    <x v="1"/>
    <s v="O/O"/>
    <n v="1"/>
    <n v="0"/>
    <n v="0"/>
    <n v="0"/>
    <n v="0"/>
    <n v="0"/>
    <n v="13353"/>
    <s v="P"/>
    <n v="1"/>
    <x v="1"/>
    <s v="HBT"/>
    <d v="2025-12-14T00:00:00"/>
  </r>
  <r>
    <x v="19"/>
    <s v="140503194839"/>
    <x v="0"/>
    <s v="CSNB"/>
    <s v="031W"/>
    <s v="CNA000406"/>
    <s v="CNA000406"/>
    <s v="M780325"/>
    <s v="CNQND"/>
    <s v="CNQND"/>
    <s v="ILASH"/>
    <s v="ILASH"/>
    <s v="GRPIR"/>
    <m/>
    <x v="2"/>
    <s v="O/O"/>
    <n v="0"/>
    <n v="0"/>
    <n v="0"/>
    <n v="5"/>
    <n v="0"/>
    <n v="0"/>
    <n v="161250"/>
    <s v="C"/>
    <n v="10"/>
    <x v="5"/>
    <s v="MD2"/>
    <d v="2025-12-19T00:00:00"/>
  </r>
  <r>
    <x v="19"/>
    <s v="140503194847"/>
    <x v="1"/>
    <s v="*"/>
    <s v="*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m/>
    <m/>
  </r>
  <r>
    <x v="19"/>
    <s v="140503194855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19T00:00:00"/>
  </r>
  <r>
    <x v="19"/>
    <s v="140503194863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19T00:00:00"/>
  </r>
  <r>
    <x v="19"/>
    <s v="140503194872"/>
    <x v="1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19T00:00:00"/>
  </r>
  <r>
    <x v="19"/>
    <s v="140503194880"/>
    <x v="1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19T00:00:00"/>
  </r>
  <r>
    <x v="19"/>
    <s v="140503194898"/>
    <x v="1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19T00:00:00"/>
  </r>
  <r>
    <x v="19"/>
    <s v="140503194902"/>
    <x v="0"/>
    <s v="OODM"/>
    <s v="006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5-12-15T00:00:00"/>
  </r>
  <r>
    <x v="19"/>
    <s v="140503194910"/>
    <x v="1"/>
    <s v="ALOT"/>
    <s v="1379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19T00:00:00"/>
  </r>
  <r>
    <x v="19"/>
    <s v="140503194928"/>
    <x v="0"/>
    <s v="ALOT"/>
    <s v="1379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19T00:00:00"/>
  </r>
  <r>
    <x v="19"/>
    <s v="140503194936"/>
    <x v="1"/>
    <s v="ALOT"/>
    <s v="1379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19T00:00:00"/>
  </r>
  <r>
    <x v="19"/>
    <s v="140503194944"/>
    <x v="1"/>
    <s v="ALOT"/>
    <s v="1379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19T00:00:00"/>
  </r>
  <r>
    <x v="19"/>
    <s v="140503194952"/>
    <x v="1"/>
    <s v="ALOT"/>
    <s v="1379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19T00:00:00"/>
  </r>
  <r>
    <x v="19"/>
    <s v="140503194961"/>
    <x v="0"/>
    <s v="ALOT"/>
    <s v="1379-013W"/>
    <s v="CNQ000001"/>
    <s v="CNT007609"/>
    <s v="E330457"/>
    <s v="CNQND"/>
    <s v="CNQND"/>
    <s v="PTLSB"/>
    <s v="PTLSB"/>
    <s v="NLRDM"/>
    <m/>
    <x v="2"/>
    <s v="O/O"/>
    <n v="0"/>
    <n v="0"/>
    <n v="0"/>
    <n v="3"/>
    <n v="0"/>
    <n v="0"/>
    <n v="22830"/>
    <s v="P"/>
    <n v="6"/>
    <x v="2"/>
    <s v="CEM"/>
    <d v="2025-12-19T00:00:00"/>
  </r>
  <r>
    <x v="19"/>
    <s v="140503194979"/>
    <x v="0"/>
    <s v="ATOP"/>
    <s v="1380-012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8900"/>
    <s v="C"/>
    <n v="1"/>
    <x v="2"/>
    <s v="CEM"/>
    <d v="2025-12-27T00:00:00"/>
  </r>
  <r>
    <x v="19"/>
    <s v="140503194987"/>
    <x v="1"/>
    <s v="*"/>
    <s v="*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m/>
    <m/>
  </r>
  <r>
    <x v="19"/>
    <s v="140503194995"/>
    <x v="0"/>
    <s v="HPTM"/>
    <s v="0096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19750"/>
    <s v="P"/>
    <n v="2"/>
    <x v="6"/>
    <s v="NEAX"/>
    <d v="2025-12-22T00:00:00"/>
  </r>
  <r>
    <x v="19"/>
    <s v="140503195002"/>
    <x v="0"/>
    <s v="ALOT"/>
    <s v="1379-013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19T00:00:00"/>
  </r>
  <r>
    <x v="19"/>
    <s v="140503195011"/>
    <x v="1"/>
    <s v="*"/>
    <s v="*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m/>
    <m/>
  </r>
  <r>
    <x v="19"/>
    <s v="140503195029"/>
    <x v="0"/>
    <s v="CPRD"/>
    <s v="086E"/>
    <s v="CNQ008660"/>
    <s v="CNQ008660"/>
    <s v="B101344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9"/>
    <s v="140503195037"/>
    <x v="1"/>
    <s v="SBBN"/>
    <s v="0811-015S"/>
    <s v="CNQ005452"/>
    <s v="CNQ005452"/>
    <s v="F331257"/>
    <s v="CNQND"/>
    <s v="CNQND"/>
    <s v="MYKOK"/>
    <s v="MYKOK"/>
    <s v="HKHKG"/>
    <m/>
    <x v="1"/>
    <s v="O/O"/>
    <n v="0"/>
    <n v="0"/>
    <n v="0"/>
    <n v="1"/>
    <n v="0"/>
    <n v="0"/>
    <n v="16250"/>
    <s v="P"/>
    <n v="2"/>
    <x v="1"/>
    <s v="HKH"/>
    <d v="2025-12-20T00:00:00"/>
  </r>
  <r>
    <x v="19"/>
    <s v="140503195045"/>
    <x v="0"/>
    <s v="STRO"/>
    <s v="0126S"/>
    <s v="CNQ006766"/>
    <s v="CNQ006766"/>
    <s v="1320112"/>
    <s v="CNQND"/>
    <s v="CNQND"/>
    <s v="AUBBN"/>
    <s v="AUBBN"/>
    <m/>
    <m/>
    <x v="4"/>
    <s v="O/O"/>
    <n v="0"/>
    <n v="0"/>
    <n v="0"/>
    <n v="2"/>
    <n v="0"/>
    <n v="0"/>
    <n v="37500"/>
    <s v="P"/>
    <n v="4"/>
    <x v="6"/>
    <s v="NEAX"/>
    <d v="2025-12-17T00:00:00"/>
  </r>
  <r>
    <x v="19"/>
    <s v="140503195053"/>
    <x v="0"/>
    <s v="ATOP"/>
    <s v="1380-012W"/>
    <s v="CNA000406"/>
    <s v="CNA000406"/>
    <s v="MT00035"/>
    <s v="CNQND"/>
    <s v="CNQND"/>
    <s v="SGSGP"/>
    <s v="SGSGP"/>
    <m/>
    <m/>
    <x v="1"/>
    <s v="O/O"/>
    <n v="1"/>
    <n v="0"/>
    <n v="0"/>
    <n v="0"/>
    <n v="0"/>
    <n v="0"/>
    <n v="5200"/>
    <s v="C"/>
    <n v="1"/>
    <x v="1"/>
    <s v="CEM"/>
    <d v="2025-12-27T00:00:00"/>
  </r>
  <r>
    <x v="19"/>
    <s v="140503195062"/>
    <x v="0"/>
    <s v="ARMS"/>
    <s v="1378-014W"/>
    <s v="CNQ005755"/>
    <s v="CNQ005755"/>
    <s v="E331004"/>
    <s v="CNQND"/>
    <s v="CNQND"/>
    <s v="DEHBG"/>
    <s v="DEHBG"/>
    <m/>
    <m/>
    <x v="2"/>
    <s v="O/O"/>
    <n v="1"/>
    <n v="0"/>
    <n v="0"/>
    <n v="0"/>
    <n v="0"/>
    <n v="0"/>
    <n v="11754"/>
    <s v="P"/>
    <n v="1"/>
    <x v="2"/>
    <s v="CEM"/>
    <d v="2025-12-12T00:00:00"/>
  </r>
  <r>
    <x v="19"/>
    <s v="140503195070"/>
    <x v="0"/>
    <s v="ATOP"/>
    <s v="1380-012W"/>
    <s v="CND001903"/>
    <s v="CND001903"/>
    <s v="E530476"/>
    <s v="CNQND"/>
    <s v="CNQND"/>
    <s v="DEHBG"/>
    <s v="DEHBG"/>
    <m/>
    <m/>
    <x v="2"/>
    <s v="O/O"/>
    <n v="6"/>
    <n v="0"/>
    <n v="0"/>
    <n v="0"/>
    <n v="0"/>
    <n v="0"/>
    <n v="158400"/>
    <s v="C"/>
    <n v="6"/>
    <x v="2"/>
    <s v="CEM"/>
    <d v="2025-12-27T00:00:00"/>
  </r>
  <r>
    <x v="19"/>
    <s v="140503195088"/>
    <x v="0"/>
    <s v="COPS"/>
    <s v="031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7764.240000000002"/>
    <s v="P"/>
    <n v="2"/>
    <x v="5"/>
    <s v="MD2"/>
    <d v="2025-12-28T00:00:00"/>
  </r>
  <r>
    <x v="19"/>
    <s v="140503195096"/>
    <x v="1"/>
    <s v="ATOP"/>
    <s v="1380-012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27T00:00:00"/>
  </r>
  <r>
    <x v="19"/>
    <s v="140503195100"/>
    <x v="0"/>
    <s v="STRO"/>
    <s v="0126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18400"/>
    <s v="P"/>
    <n v="1"/>
    <x v="6"/>
    <s v="NEAX"/>
    <d v="2025-12-17T00:00:00"/>
  </r>
  <r>
    <x v="19"/>
    <s v="140503195118"/>
    <x v="1"/>
    <s v="*"/>
    <s v="*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m/>
    <m/>
  </r>
  <r>
    <x v="19"/>
    <s v="140503195126"/>
    <x v="0"/>
    <s v="VIVA"/>
    <s v="0263-014S"/>
    <s v="CNQ008069"/>
    <s v="CNQ008069"/>
    <s v="F332447"/>
    <s v="CNQND"/>
    <s v="CNQND"/>
    <s v="MYPKL"/>
    <s v="MYPKL"/>
    <m/>
    <m/>
    <x v="1"/>
    <s v="O/O"/>
    <n v="0"/>
    <n v="0"/>
    <n v="0"/>
    <n v="1"/>
    <n v="0"/>
    <n v="0"/>
    <n v="28747.5"/>
    <s v="P"/>
    <n v="2"/>
    <x v="1"/>
    <s v="NCS"/>
    <d v="2025-12-19T00:00:00"/>
  </r>
  <r>
    <x v="19"/>
    <s v="140503195134"/>
    <x v="0"/>
    <s v="SBBN"/>
    <s v="0811-015S"/>
    <s v="CNT004852"/>
    <s v="CNT004852"/>
    <s v="F979179"/>
    <s v="CNQND"/>
    <s v="CNQND"/>
    <s v="HKHKG"/>
    <s v="HKHKG"/>
    <m/>
    <m/>
    <x v="1"/>
    <s v="O/O"/>
    <n v="1"/>
    <n v="0"/>
    <n v="0"/>
    <n v="0"/>
    <n v="0"/>
    <n v="0"/>
    <n v="9900"/>
    <s v="P"/>
    <n v="1"/>
    <x v="1"/>
    <s v="HKH"/>
    <d v="2025-12-20T00:00:00"/>
  </r>
  <r>
    <x v="19"/>
    <s v="140503195142"/>
    <x v="0"/>
    <s v="GREE"/>
    <s v="1381-025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97600"/>
    <s v="C"/>
    <n v="4"/>
    <x v="2"/>
    <s v="CEM"/>
    <d v="2025-12-30T00:00:00"/>
  </r>
  <r>
    <x v="19"/>
    <s v="140503195151"/>
    <x v="0"/>
    <s v="CSTU"/>
    <s v="035W"/>
    <s v="CNQ003367"/>
    <s v="CNQ003367"/>
    <s v="M330619"/>
    <s v="CNQND"/>
    <s v="CNQND"/>
    <s v="GRPIR"/>
    <s v="GRPIR"/>
    <m/>
    <m/>
    <x v="2"/>
    <s v="O/O"/>
    <n v="0"/>
    <n v="0"/>
    <n v="0"/>
    <n v="3"/>
    <n v="0"/>
    <n v="0"/>
    <n v="35250"/>
    <s v="P"/>
    <n v="6"/>
    <x v="5"/>
    <s v="MD2"/>
    <d v="2025-12-14T00:00:00"/>
  </r>
  <r>
    <x v="19"/>
    <s v="140503195169"/>
    <x v="1"/>
    <s v="GREE"/>
    <s v="1381-025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30T00:00:00"/>
  </r>
  <r>
    <x v="19"/>
    <s v="140503195177"/>
    <x v="0"/>
    <s v="ACTS"/>
    <s v="1382-016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03T00:00:00"/>
  </r>
  <r>
    <x v="19"/>
    <s v="140503195185"/>
    <x v="0"/>
    <s v="ACTS"/>
    <s v="1382-016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03T00:00:00"/>
  </r>
  <r>
    <x v="19"/>
    <s v="140503195193"/>
    <x v="1"/>
    <s v="XQND"/>
    <s v="249S"/>
    <s v="CNT004852"/>
    <s v="CNT004852"/>
    <s v="F979179"/>
    <s v="CNQND"/>
    <s v="CNQND"/>
    <s v="HKHKG"/>
    <s v="HKHKG"/>
    <m/>
    <m/>
    <x v="1"/>
    <s v="O/O"/>
    <n v="0"/>
    <n v="1"/>
    <n v="0"/>
    <n v="0"/>
    <n v="0"/>
    <n v="0"/>
    <n v="11500"/>
    <s v="C"/>
    <n v="2"/>
    <x v="1"/>
    <s v="NCT"/>
    <d v="2025-12-23T00:00:00"/>
  </r>
  <r>
    <x v="19"/>
    <s v="140503195207"/>
    <x v="0"/>
    <s v="CSVO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01T00:00:00"/>
  </r>
  <r>
    <x v="19"/>
    <s v="140503195215"/>
    <x v="0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09T00:00:00"/>
  </r>
  <r>
    <x v="19"/>
    <s v="140503195223"/>
    <x v="0"/>
    <s v="CSVO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01T00:00:00"/>
  </r>
  <r>
    <x v="19"/>
    <s v="140503195232"/>
    <x v="0"/>
    <s v="CNFM"/>
    <s v="0131-076S"/>
    <s v="CNQ006713"/>
    <s v="CNQ006713"/>
    <s v="F332038"/>
    <s v="CNQND"/>
    <s v="CNQND"/>
    <s v="VNHPG"/>
    <s v="VNHPG"/>
    <m/>
    <m/>
    <x v="1"/>
    <s v="O/O"/>
    <n v="1"/>
    <n v="0"/>
    <n v="0"/>
    <n v="0"/>
    <n v="0"/>
    <n v="0"/>
    <n v="25564.2"/>
    <s v="P"/>
    <n v="1"/>
    <x v="1"/>
    <s v="KTH"/>
    <d v="2025-12-26T00:00:00"/>
  </r>
  <r>
    <x v="19"/>
    <s v="140503195240"/>
    <x v="1"/>
    <s v="CSVO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NE3"/>
    <d v="2026-01-01T00:00:00"/>
  </r>
  <r>
    <x v="19"/>
    <s v="140503195258"/>
    <x v="1"/>
    <s v="CSVO"/>
    <s v="034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6-01-01T00:00:00"/>
  </r>
  <r>
    <x v="19"/>
    <s v="140503195266"/>
    <x v="0"/>
    <s v="CSNB"/>
    <s v="031W"/>
    <s v="CNW004163"/>
    <s v="CNW004163"/>
    <s v="M750251"/>
    <s v="CNQND"/>
    <s v="CNQND"/>
    <s v="GRPIR"/>
    <s v="GRPIR"/>
    <m/>
    <m/>
    <x v="2"/>
    <s v="O/O"/>
    <n v="1"/>
    <n v="0"/>
    <n v="0"/>
    <n v="0"/>
    <n v="0"/>
    <n v="0"/>
    <n v="5000"/>
    <s v="C"/>
    <n v="1"/>
    <x v="5"/>
    <s v="MD2"/>
    <d v="2025-12-19T00:00:00"/>
  </r>
  <r>
    <x v="19"/>
    <s v="140503195274"/>
    <x v="1"/>
    <s v="CSVO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195282"/>
    <x v="1"/>
    <s v="CSVO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195291"/>
    <x v="0"/>
    <s v="USOD"/>
    <s v="185W"/>
    <s v="CNO001002"/>
    <s v="CNO001002"/>
    <s v="IS331035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9"/>
    <s v="140503195304"/>
    <x v="1"/>
    <s v="CSVO"/>
    <s v="034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14400"/>
    <s v="C"/>
    <n v="1"/>
    <x v="2"/>
    <s v="NE3"/>
    <d v="2026-01-01T00:00:00"/>
  </r>
  <r>
    <x v="19"/>
    <s v="140503195312"/>
    <x v="1"/>
    <s v="BYBG"/>
    <s v="213W"/>
    <s v="CNQ005452"/>
    <s v="CNQ005452"/>
    <s v="3340572"/>
    <s v="CNQND"/>
    <s v="CNQND"/>
    <s v="ZADRB"/>
    <s v="ZADRB"/>
    <m/>
    <m/>
    <x v="3"/>
    <s v="O/O"/>
    <n v="1"/>
    <n v="0"/>
    <n v="0"/>
    <n v="0"/>
    <n v="0"/>
    <n v="0"/>
    <n v="26400"/>
    <s v="P"/>
    <n v="1"/>
    <x v="3"/>
    <s v="FAX"/>
    <d v="2025-12-10T00:00:00"/>
  </r>
  <r>
    <x v="19"/>
    <s v="140503195321"/>
    <x v="0"/>
    <s v="CLVR"/>
    <s v="0130-082S"/>
    <s v="CNQ006822"/>
    <s v="CNQ006822"/>
    <s v="MT00092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19"/>
    <s v="140503195339"/>
    <x v="1"/>
    <s v="VRVE"/>
    <s v="0264-006S"/>
    <s v="CNQ002325"/>
    <s v="CNQ002325"/>
    <s v="G340694"/>
    <s v="CNQND"/>
    <s v="CNQND"/>
    <s v="ECGYE"/>
    <s v="ECGYE"/>
    <s v="HKOPT"/>
    <m/>
    <x v="6"/>
    <s v="O/O"/>
    <n v="0"/>
    <n v="0"/>
    <n v="0"/>
    <n v="2"/>
    <n v="0"/>
    <n v="0"/>
    <n v="52160"/>
    <s v="P"/>
    <n v="4"/>
    <x v="10"/>
    <s v="NCS"/>
    <d v="2025-12-20T00:00:00"/>
  </r>
  <r>
    <x v="19"/>
    <s v="140503195347"/>
    <x v="0"/>
    <s v="USOD"/>
    <s v="185W"/>
    <s v="CNQ008446"/>
    <s v="CNQ008446"/>
    <s v="IS330204"/>
    <s v="CNQND"/>
    <s v="CNQND"/>
    <s v="INMUN"/>
    <s v="INMUN"/>
    <m/>
    <m/>
    <x v="1"/>
    <s v="O/O"/>
    <n v="0"/>
    <n v="0"/>
    <n v="0"/>
    <n v="1"/>
    <n v="0"/>
    <n v="0"/>
    <n v="19250"/>
    <s v="P"/>
    <n v="2"/>
    <x v="9"/>
    <s v="CIX8"/>
    <d v="2025-12-17T00:00:00"/>
  </r>
  <r>
    <x v="19"/>
    <s v="140503195355"/>
    <x v="1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6"/>
    <n v="0"/>
    <n v="0"/>
    <n v="112500"/>
    <s v="C"/>
    <n v="12"/>
    <x v="2"/>
    <s v="CEM"/>
    <d v="2025-12-30T00:00:00"/>
  </r>
  <r>
    <x v="19"/>
    <s v="140503195363"/>
    <x v="1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19"/>
    <s v="140503195372"/>
    <x v="0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19"/>
    <s v="140503195380"/>
    <x v="0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19"/>
    <s v="140503195398"/>
    <x v="0"/>
    <s v="BEDY"/>
    <s v="0828-103S"/>
    <s v="CNS001821"/>
    <s v="CNS001821"/>
    <s v="5340622"/>
    <s v="CNXGA"/>
    <s v="CNXGA"/>
    <s v="BRSTO"/>
    <s v="BRSTO"/>
    <s v="HKHKG"/>
    <m/>
    <x v="6"/>
    <s v="O/O"/>
    <n v="1"/>
    <n v="0"/>
    <n v="0"/>
    <n v="0"/>
    <n v="0"/>
    <n v="0"/>
    <n v="22400"/>
    <s v="P"/>
    <n v="1"/>
    <x v="8"/>
    <s v="KTP"/>
    <d v="2025-12-18T00:00:00"/>
  </r>
  <r>
    <x v="19"/>
    <s v="140503195402"/>
    <x v="1"/>
    <s v="CNFM"/>
    <s v="0131-076S"/>
    <s v="CNQ006713"/>
    <s v="CNQ006713"/>
    <s v="F332038"/>
    <s v="CNQND"/>
    <s v="CNQND"/>
    <s v="VNHPG"/>
    <s v="VNHPG"/>
    <m/>
    <m/>
    <x v="1"/>
    <s v="O/O"/>
    <n v="0"/>
    <n v="0"/>
    <n v="0"/>
    <n v="1"/>
    <n v="0"/>
    <n v="0"/>
    <n v="29250"/>
    <s v="P"/>
    <n v="2"/>
    <x v="1"/>
    <s v="KTH"/>
    <d v="2025-12-26T00:00:00"/>
  </r>
  <r>
    <x v="19"/>
    <s v="140503195410"/>
    <x v="0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9"/>
    <s v="140503195428"/>
    <x v="1"/>
    <s v="GREE"/>
    <s v="1381-025W"/>
    <s v="CNM004133"/>
    <s v="CND005244"/>
    <s v="E369977"/>
    <s v="CNQND"/>
    <s v="CNQND"/>
    <s v="GBFLX"/>
    <s v="GBFLX"/>
    <m/>
    <m/>
    <x v="2"/>
    <s v="O/O"/>
    <n v="2"/>
    <n v="0"/>
    <n v="0"/>
    <n v="0"/>
    <n v="0"/>
    <n v="0"/>
    <n v="40800"/>
    <s v="C"/>
    <n v="2"/>
    <x v="2"/>
    <s v="CEM"/>
    <d v="2025-12-30T00:00:00"/>
  </r>
  <r>
    <x v="19"/>
    <s v="140503195436"/>
    <x v="1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9"/>
    <s v="140503195444"/>
    <x v="1"/>
    <s v="USOD"/>
    <s v="185W"/>
    <s v="CNQ008446"/>
    <s v="CNQ008446"/>
    <s v="IS330204"/>
    <s v="CNQND"/>
    <s v="CNQND"/>
    <s v="LKCMB"/>
    <s v="LKCMB"/>
    <m/>
    <m/>
    <x v="1"/>
    <s v="O/O"/>
    <n v="2"/>
    <n v="0"/>
    <n v="0"/>
    <n v="0"/>
    <n v="0"/>
    <n v="0"/>
    <n v="44444"/>
    <s v="P"/>
    <n v="2"/>
    <x v="9"/>
    <s v="CIX8"/>
    <d v="2025-12-17T00:00:00"/>
  </r>
  <r>
    <x v="19"/>
    <s v="140503195452"/>
    <x v="0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6"/>
    <n v="0"/>
    <n v="0"/>
    <n v="142500"/>
    <s v="C"/>
    <n v="12"/>
    <x v="2"/>
    <s v="CEM"/>
    <d v="2026-01-03T00:00:00"/>
  </r>
  <r>
    <x v="19"/>
    <s v="140503195461"/>
    <x v="1"/>
    <s v="VIVA"/>
    <s v="0263-014S"/>
    <s v="CNQ002595"/>
    <s v="CNQ002595"/>
    <s v="MT00162"/>
    <s v="CNQND"/>
    <s v="CNQND"/>
    <s v="NLRDM"/>
    <s v="NLRDM"/>
    <s v="HKOPT"/>
    <m/>
    <x v="2"/>
    <s v="O/O"/>
    <n v="0"/>
    <n v="0"/>
    <n v="0"/>
    <n v="1"/>
    <n v="0"/>
    <n v="0"/>
    <n v="22960"/>
    <s v="P"/>
    <n v="2"/>
    <x v="2"/>
    <s v="NCS"/>
    <d v="2025-12-19T00:00:00"/>
  </r>
  <r>
    <x v="19"/>
    <s v="140503195479"/>
    <x v="0"/>
    <s v="TYOT"/>
    <s v="1245-039E"/>
    <s v="CNC003341"/>
    <s v="CNC003341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2-22T00:00:00"/>
  </r>
  <r>
    <x v="19"/>
    <s v="140503195487"/>
    <x v="1"/>
    <s v="GREE"/>
    <s v="1381-025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M"/>
    <d v="2025-12-30T00:00:00"/>
  </r>
  <r>
    <x v="19"/>
    <s v="140503195495"/>
    <x v="0"/>
    <s v="GREE"/>
    <s v="1381-025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5-12-30T00:00:00"/>
  </r>
  <r>
    <x v="19"/>
    <s v="140503195509"/>
    <x v="0"/>
    <s v="FRWD"/>
    <s v="1198-027E"/>
    <s v="CNQ008660"/>
    <s v="CNQ008660"/>
    <s v="B101344"/>
    <s v="CNQND"/>
    <s v="CNQND"/>
    <s v="USLAX"/>
    <s v="USLAX"/>
    <m/>
    <m/>
    <x v="5"/>
    <s v="O/O"/>
    <n v="1"/>
    <n v="0"/>
    <n v="0"/>
    <n v="0"/>
    <n v="0"/>
    <n v="0"/>
    <n v="24400"/>
    <s v="P"/>
    <n v="1"/>
    <x v="0"/>
    <s v="CPS"/>
    <d v="2025-12-09T00:00:00"/>
  </r>
  <r>
    <x v="19"/>
    <s v="140503195517"/>
    <x v="1"/>
    <s v="GREE"/>
    <s v="1381-025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30T00:00:00"/>
  </r>
  <r>
    <x v="19"/>
    <s v="140503195525"/>
    <x v="0"/>
    <s v="CMSP"/>
    <s v="0BDMWW1MA"/>
    <s v="CNS033172"/>
    <s v="CNS033172"/>
    <s v="5340536"/>
    <s v="CNQND"/>
    <s v="CNQND"/>
    <s v="BRNVT"/>
    <s v="BRNVT"/>
    <m/>
    <m/>
    <x v="6"/>
    <s v="O/O"/>
    <n v="0"/>
    <n v="0"/>
    <n v="0"/>
    <n v="4"/>
    <n v="0"/>
    <n v="0"/>
    <n v="126024"/>
    <s v="P"/>
    <n v="8"/>
    <x v="8"/>
    <s v="ESA3"/>
    <d v="2025-12-08T00:00:00"/>
  </r>
  <r>
    <x v="19"/>
    <s v="140503195533"/>
    <x v="0"/>
    <s v="TYOT"/>
    <s v="1245-039E"/>
    <s v="CNC003341"/>
    <s v="CNC003341"/>
    <s v="100703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5-12-22T00:00:00"/>
  </r>
  <r>
    <x v="19"/>
    <s v="140503195542"/>
    <x v="0"/>
    <s v="BULD"/>
    <s v="0829-082S"/>
    <s v="CNT004852"/>
    <s v="CNT004852"/>
    <s v="F979179"/>
    <s v="CNQND"/>
    <s v="CNQND"/>
    <s v="HKHKG"/>
    <s v="HKHKG"/>
    <m/>
    <m/>
    <x v="1"/>
    <s v="O/O"/>
    <n v="1"/>
    <n v="0"/>
    <n v="0"/>
    <n v="0"/>
    <n v="0"/>
    <n v="0"/>
    <n v="9900"/>
    <s v="P"/>
    <n v="1"/>
    <x v="1"/>
    <s v="KTP"/>
    <d v="2025-12-26T00:00:00"/>
  </r>
  <r>
    <x v="19"/>
    <s v="140503195550"/>
    <x v="0"/>
    <s v="CONY"/>
    <s v="0886-105B"/>
    <s v="CNE002728"/>
    <s v="CNE002728"/>
    <s v="F260068"/>
    <s v="CNRZH"/>
    <s v="CNRZH"/>
    <s v="TWKSG"/>
    <s v="TWTCG"/>
    <m/>
    <m/>
    <x v="1"/>
    <s v="O/O"/>
    <n v="0"/>
    <n v="0"/>
    <n v="0"/>
    <n v="3"/>
    <n v="0"/>
    <n v="0"/>
    <n v="29250"/>
    <s v="C"/>
    <n v="6"/>
    <x v="1"/>
    <s v="HBT"/>
    <d v="2025-12-31T00:00:00"/>
  </r>
  <r>
    <x v="19"/>
    <s v="140503195568"/>
    <x v="1"/>
    <s v="ATOP"/>
    <s v="1380-012W"/>
    <s v="CNQ006713"/>
    <s v="CNQ006713"/>
    <s v="F332038"/>
    <s v="CNQND"/>
    <s v="CNQND"/>
    <s v="SGSGP"/>
    <s v="SGSGP"/>
    <m/>
    <m/>
    <x v="1"/>
    <s v="O/O"/>
    <n v="1"/>
    <n v="0"/>
    <n v="0"/>
    <n v="0"/>
    <n v="0"/>
    <n v="0"/>
    <n v="27400"/>
    <s v="P"/>
    <n v="1"/>
    <x v="1"/>
    <s v="CEM"/>
    <d v="2025-12-27T00:00:00"/>
  </r>
  <r>
    <x v="19"/>
    <s v="140503195576"/>
    <x v="1"/>
    <s v="CSTU"/>
    <s v="035W"/>
    <s v="CNM000373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5"/>
    <s v="MD2"/>
    <d v="2025-12-14T00:00:00"/>
  </r>
  <r>
    <x v="19"/>
    <s v="140503195592"/>
    <x v="1"/>
    <s v="XTIZ"/>
    <s v="103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5-12-04T00:00:00"/>
  </r>
  <r>
    <x v="19"/>
    <s v="140503195606"/>
    <x v="1"/>
    <s v="CSNB"/>
    <s v="031W"/>
    <s v="CNM000373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5"/>
    <s v="MD2"/>
    <d v="2025-12-19T00:00:00"/>
  </r>
  <r>
    <x v="19"/>
    <s v="140503195614"/>
    <x v="1"/>
    <s v="ATOP"/>
    <s v="1380-012W"/>
    <s v="CNQ006713"/>
    <s v="CNQ006713"/>
    <s v="F332038"/>
    <s v="CNQND"/>
    <s v="CNQND"/>
    <s v="SGSGP"/>
    <s v="SGSGP"/>
    <m/>
    <m/>
    <x v="1"/>
    <s v="O/O"/>
    <n v="0"/>
    <n v="0"/>
    <n v="0"/>
    <n v="1"/>
    <n v="0"/>
    <n v="0"/>
    <n v="29250"/>
    <s v="P"/>
    <n v="2"/>
    <x v="1"/>
    <s v="CEM"/>
    <d v="2025-12-27T00:00:00"/>
  </r>
  <r>
    <x v="19"/>
    <s v="140503195631"/>
    <x v="0"/>
    <s v="LSTN"/>
    <s v="1200-090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5-12-19T00:00:00"/>
  </r>
  <r>
    <x v="19"/>
    <s v="140503195649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9"/>
    <s v="140503195657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9"/>
    <s v="140503195665"/>
    <x v="1"/>
    <s v="GPRM"/>
    <s v="255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5-12-31T00:00:00"/>
  </r>
  <r>
    <x v="19"/>
    <s v="140503195673"/>
    <x v="1"/>
    <s v="GPRM"/>
    <s v="255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5-12-31T00:00:00"/>
  </r>
  <r>
    <x v="19"/>
    <s v="140503195682"/>
    <x v="1"/>
    <s v="GPRM"/>
    <s v="255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5-12-31T00:00:00"/>
  </r>
  <r>
    <x v="19"/>
    <s v="140503195690"/>
    <x v="1"/>
    <s v="GPRM"/>
    <s v="2552W"/>
    <s v="CNQ003367"/>
    <s v="CNQ003367"/>
    <s v="IR331082"/>
    <s v="CNQND"/>
    <s v="CNQND"/>
    <s v="SAJED"/>
    <s v="SAJED"/>
    <m/>
    <m/>
    <x v="12"/>
    <s v="O/O"/>
    <n v="2"/>
    <n v="0"/>
    <n v="0"/>
    <n v="0"/>
    <n v="0"/>
    <n v="0"/>
    <n v="46800"/>
    <s v="P"/>
    <n v="2"/>
    <x v="13"/>
    <s v="RCS"/>
    <d v="2025-12-31T00:00:00"/>
  </r>
  <r>
    <x v="19"/>
    <s v="140503195703"/>
    <x v="1"/>
    <s v="GPRM"/>
    <s v="2552W"/>
    <s v="CNQ003367"/>
    <s v="CNQ003367"/>
    <s v="IR331082"/>
    <s v="CNQND"/>
    <s v="CNQND"/>
    <s v="SAJED"/>
    <s v="SAJED"/>
    <m/>
    <m/>
    <x v="12"/>
    <s v="O/O"/>
    <n v="2"/>
    <n v="0"/>
    <n v="0"/>
    <n v="0"/>
    <n v="0"/>
    <n v="0"/>
    <n v="46800"/>
    <s v="P"/>
    <n v="2"/>
    <x v="13"/>
    <s v="RCS"/>
    <d v="2025-12-31T00:00:00"/>
  </r>
  <r>
    <x v="19"/>
    <s v="140503195712"/>
    <x v="0"/>
    <s v="FAIR"/>
    <s v="1243-024E"/>
    <s v="CNQ001124"/>
    <s v="CNQ001124"/>
    <s v="61895894"/>
    <s v="CNQND"/>
    <s v="CNQND"/>
    <s v="PRSJU"/>
    <s v="PRSJU"/>
    <s v="PACCT"/>
    <m/>
    <x v="6"/>
    <s v="O/O"/>
    <n v="0"/>
    <n v="0"/>
    <n v="0"/>
    <n v="1"/>
    <n v="0"/>
    <n v="0"/>
    <n v="31650"/>
    <s v="P"/>
    <n v="2"/>
    <x v="11"/>
    <s v="NUE"/>
    <d v="2025-12-07T00:00:00"/>
  </r>
  <r>
    <x v="19"/>
    <s v="140503195720"/>
    <x v="0"/>
    <s v="CCPG"/>
    <s v="0MDFNW1MA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30750"/>
    <s v="P"/>
    <n v="2"/>
    <x v="7"/>
    <s v="AMA"/>
    <d v="2025-12-28T00:00:00"/>
  </r>
  <r>
    <x v="19"/>
    <s v="140503195738"/>
    <x v="0"/>
    <s v="CCPG"/>
    <s v="0MDFNW1MA"/>
    <s v="CNQ005634"/>
    <s v="CNQ005634"/>
    <s v="IA331231"/>
    <s v="CNQND"/>
    <s v="CNQND"/>
    <s v="AEJBA"/>
    <s v="AEJBA"/>
    <m/>
    <m/>
    <x v="1"/>
    <s v="O/O"/>
    <n v="1"/>
    <n v="0"/>
    <n v="0"/>
    <n v="1"/>
    <n v="0"/>
    <n v="0"/>
    <n v="46150"/>
    <s v="P"/>
    <n v="3"/>
    <x v="7"/>
    <s v="AMA"/>
    <d v="2025-12-28T00:00:00"/>
  </r>
  <r>
    <x v="19"/>
    <s v="140503195754"/>
    <x v="0"/>
    <s v="CCPG"/>
    <s v="0MDFNW1MA"/>
    <s v="CNQ005634"/>
    <s v="CNQ005634"/>
    <s v="IA331231"/>
    <s v="CNQND"/>
    <s v="CNQND"/>
    <s v="AEABU"/>
    <s v="AEABU"/>
    <m/>
    <m/>
    <x v="1"/>
    <s v="O/O"/>
    <n v="1"/>
    <n v="0"/>
    <n v="0"/>
    <n v="0"/>
    <n v="0"/>
    <n v="0"/>
    <n v="13400"/>
    <s v="P"/>
    <n v="1"/>
    <x v="7"/>
    <s v="AMA"/>
    <d v="2025-12-28T00:00:00"/>
  </r>
  <r>
    <x v="19"/>
    <s v="140503195762"/>
    <x v="1"/>
    <s v="GPRM"/>
    <s v="2552W"/>
    <s v="CNQ003367"/>
    <s v="CNQ003367"/>
    <s v="IR331082"/>
    <s v="CNQND"/>
    <s v="CNQND"/>
    <s v="SAJED"/>
    <s v="SAJED"/>
    <m/>
    <m/>
    <x v="12"/>
    <s v="O/O"/>
    <n v="0"/>
    <n v="0"/>
    <n v="0"/>
    <n v="2"/>
    <n v="0"/>
    <n v="0"/>
    <n v="62500"/>
    <s v="P"/>
    <n v="4"/>
    <x v="13"/>
    <s v="RCS"/>
    <d v="2025-12-31T00:00:00"/>
  </r>
  <r>
    <x v="19"/>
    <s v="140503195789"/>
    <x v="0"/>
    <s v="FAIR"/>
    <s v="1243-024E"/>
    <s v="CNB000701"/>
    <s v="CNB000701"/>
    <s v="100600"/>
    <s v="CNQND"/>
    <s v="CNQND"/>
    <s v="USCHS"/>
    <s v="USCHS"/>
    <m/>
    <m/>
    <x v="0"/>
    <s v="O/O"/>
    <n v="1"/>
    <n v="0"/>
    <n v="0"/>
    <n v="0"/>
    <n v="0"/>
    <n v="0"/>
    <n v="4900"/>
    <s v="C"/>
    <n v="1"/>
    <x v="0"/>
    <s v="NUE"/>
    <d v="2025-12-07T00:00:00"/>
  </r>
  <r>
    <x v="19"/>
    <s v="140503195797"/>
    <x v="0"/>
    <s v="CCPG"/>
    <s v="0MDFNW1MA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30750"/>
    <s v="P"/>
    <n v="2"/>
    <x v="7"/>
    <s v="AMA"/>
    <d v="2025-12-28T00:00:00"/>
  </r>
  <r>
    <x v="19"/>
    <s v="140503195801"/>
    <x v="0"/>
    <s v="SBBN"/>
    <s v="0811-015S"/>
    <s v="CNQ009209"/>
    <s v="CNQ009209"/>
    <s v="E331891"/>
    <s v="CNQND"/>
    <s v="CNQND"/>
    <s v="FRDKU"/>
    <s v="FRDKU"/>
    <s v="HKOPT"/>
    <m/>
    <x v="2"/>
    <s v="O/O"/>
    <n v="1"/>
    <n v="0"/>
    <n v="0"/>
    <n v="1"/>
    <n v="0"/>
    <n v="0"/>
    <n v="20150"/>
    <s v="P"/>
    <n v="3"/>
    <x v="2"/>
    <s v="HKH"/>
    <d v="2025-12-20T00:00:00"/>
  </r>
  <r>
    <x v="19"/>
    <s v="140503195819"/>
    <x v="0"/>
    <s v="CSTU"/>
    <s v="035W"/>
    <s v="CNP001766"/>
    <s v="CNP001766"/>
    <s v="M330831"/>
    <s v="CNQND"/>
    <s v="CNQND"/>
    <s v="ESVLC"/>
    <s v="ESVLC"/>
    <m/>
    <m/>
    <x v="2"/>
    <s v="O/O"/>
    <n v="0"/>
    <n v="0"/>
    <n v="0"/>
    <n v="2"/>
    <n v="0"/>
    <n v="0"/>
    <n v="51876"/>
    <s v="P"/>
    <n v="4"/>
    <x v="5"/>
    <s v="MD2"/>
    <d v="2025-12-14T00:00:00"/>
  </r>
  <r>
    <x v="19"/>
    <s v="140503195827"/>
    <x v="1"/>
    <s v="OOPI"/>
    <s v="010W"/>
    <s v="CNQ007123"/>
    <s v="CNQ007123"/>
    <s v="E331102"/>
    <s v="CNQND"/>
    <s v="CNQND"/>
    <s v="PLGDK"/>
    <s v="PLGDK"/>
    <m/>
    <m/>
    <x v="2"/>
    <s v="O/O"/>
    <n v="0"/>
    <n v="0"/>
    <n v="0"/>
    <n v="1"/>
    <n v="0"/>
    <n v="0"/>
    <n v="28250"/>
    <s v="P"/>
    <n v="2"/>
    <x v="2"/>
    <s v="NE1"/>
    <d v="2025-12-21T00:00:00"/>
  </r>
  <r>
    <x v="19"/>
    <s v="140503195843"/>
    <x v="0"/>
    <s v="CCPG"/>
    <s v="0MDFNW1MA"/>
    <s v="CNQ005634"/>
    <s v="CNQ005634"/>
    <s v="IA331231"/>
    <s v="CNQND"/>
    <s v="CNQND"/>
    <s v="AEJBA"/>
    <s v="AEJBA"/>
    <m/>
    <m/>
    <x v="1"/>
    <s v="O/O"/>
    <n v="1"/>
    <n v="0"/>
    <n v="0"/>
    <n v="3"/>
    <n v="0"/>
    <n v="0"/>
    <n v="121650"/>
    <s v="P"/>
    <n v="7"/>
    <x v="7"/>
    <s v="AMA"/>
    <d v="2025-12-28T00:00:00"/>
  </r>
  <r>
    <x v="19"/>
    <s v="140503195852"/>
    <x v="1"/>
    <s v="CMSP"/>
    <s v="0BDMW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9085"/>
    <s v="P"/>
    <n v="2"/>
    <x v="8"/>
    <s v="ESA3"/>
    <d v="2025-12-08T00:00:00"/>
  </r>
  <r>
    <x v="19"/>
    <s v="140503195878"/>
    <x v="0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3"/>
    <n v="0"/>
    <n v="0"/>
    <n v="28545.599999999999"/>
    <s v="P"/>
    <n v="6"/>
    <x v="2"/>
    <s v="NE1"/>
    <d v="2025-12-21T00:00:00"/>
  </r>
  <r>
    <x v="19"/>
    <s v="140503195886"/>
    <x v="1"/>
    <s v="CCPG"/>
    <s v="0MDFNW1MA"/>
    <s v="CNQ005634"/>
    <s v="CNQ005634"/>
    <s v="IA331231"/>
    <s v="CNQND"/>
    <s v="CNQND"/>
    <s v="KWSHU"/>
    <s v="KWSHU"/>
    <s v="AEJBA"/>
    <m/>
    <x v="1"/>
    <s v="O/O"/>
    <n v="0"/>
    <n v="0"/>
    <n v="0"/>
    <n v="3"/>
    <n v="0"/>
    <n v="0"/>
    <n v="77250"/>
    <s v="P"/>
    <n v="6"/>
    <x v="7"/>
    <s v="AMA"/>
    <d v="2025-12-28T00:00:00"/>
  </r>
  <r>
    <x v="19"/>
    <s v="140503195908"/>
    <x v="0"/>
    <s v="CSTU"/>
    <s v="035W"/>
    <s v="CNF003035"/>
    <s v="CNF003035"/>
    <s v="M750096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5-12-14T00:00:00"/>
  </r>
  <r>
    <x v="19"/>
    <s v="140503195924"/>
    <x v="0"/>
    <s v="ATOP"/>
    <s v="1380-012W"/>
    <s v="CNP001766"/>
    <s v="CNP001766"/>
    <s v="E331137"/>
    <s v="CNQND"/>
    <s v="CNQND"/>
    <s v="DKFUY"/>
    <s v="DKFUY"/>
    <s v="DEHBG"/>
    <m/>
    <x v="2"/>
    <s v="O/O"/>
    <n v="1"/>
    <n v="0"/>
    <n v="0"/>
    <n v="0"/>
    <n v="0"/>
    <n v="0"/>
    <n v="16400"/>
    <s v="P"/>
    <n v="1"/>
    <x v="2"/>
    <s v="CEM"/>
    <d v="2025-12-27T00:00:00"/>
  </r>
  <r>
    <x v="19"/>
    <s v="140503195932"/>
    <x v="1"/>
    <s v="SBBN"/>
    <s v="0814-016S"/>
    <s v="CNQ001124"/>
    <s v="CNQ001124"/>
    <s v="IA330020"/>
    <s v="CNQND"/>
    <s v="CNQND"/>
    <s v="AEJBA"/>
    <s v="AEJBA"/>
    <s v="HKOPT"/>
    <m/>
    <x v="1"/>
    <s v="O/O"/>
    <n v="0"/>
    <n v="0"/>
    <n v="0"/>
    <n v="20"/>
    <n v="0"/>
    <n v="0"/>
    <n v="640600"/>
    <s v="P"/>
    <n v="40"/>
    <x v="7"/>
    <s v="HKH"/>
    <d v="2026-01-06T00:00:00"/>
  </r>
  <r>
    <x v="19"/>
    <s v="140503195941"/>
    <x v="1"/>
    <s v="ARMS"/>
    <s v="1378-014W"/>
    <s v="CNM002168"/>
    <m/>
    <s v="MT89999"/>
    <s v="CNQND"/>
    <s v="CNQND"/>
    <s v="PTLSB"/>
    <s v="PTLSB"/>
    <s v="NLRDM"/>
    <m/>
    <x v="2"/>
    <s v="O/O"/>
    <n v="1"/>
    <n v="0"/>
    <n v="0"/>
    <n v="0"/>
    <n v="0"/>
    <n v="0"/>
    <n v="17400"/>
    <s v="P"/>
    <n v="1"/>
    <x v="2"/>
    <s v="CEM"/>
    <d v="2025-12-12T00:00:00"/>
  </r>
  <r>
    <x v="19"/>
    <s v="140503195959"/>
    <x v="0"/>
    <s v="ALOT"/>
    <s v="1379-013W"/>
    <s v="CNQ008254"/>
    <s v="CNQ008254"/>
    <s v="E333821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9T00:00:00"/>
  </r>
  <r>
    <x v="19"/>
    <s v="140503195975"/>
    <x v="0"/>
    <s v="CSTU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1"/>
    <n v="0"/>
    <n v="0"/>
    <n v="21750"/>
    <s v="P"/>
    <n v="2"/>
    <x v="5"/>
    <s v="MD2"/>
    <d v="2025-12-14T00:00:00"/>
  </r>
  <r>
    <x v="19"/>
    <s v="140503195983"/>
    <x v="0"/>
    <s v="BULD"/>
    <s v="0829-082S"/>
    <s v="CNQ004746"/>
    <s v="CNT007609"/>
    <s v="F331302"/>
    <s v="CNQND"/>
    <s v="CNQND"/>
    <s v="KHSIH"/>
    <s v="KHSIH"/>
    <s v="HKHIT"/>
    <m/>
    <x v="1"/>
    <s v="O/O"/>
    <n v="0"/>
    <n v="0"/>
    <n v="1"/>
    <n v="1"/>
    <n v="0"/>
    <n v="0"/>
    <n v="37775"/>
    <s v="P"/>
    <n v="4"/>
    <x v="1"/>
    <s v="KTP"/>
    <d v="2025-12-26T00:00:00"/>
  </r>
  <r>
    <x v="19"/>
    <s v="140503195992"/>
    <x v="1"/>
    <s v="BLIS"/>
    <s v="0825-106S"/>
    <s v="CNQ009131"/>
    <s v="CNQ009131"/>
    <s v="F332579"/>
    <s v="CNQND"/>
    <s v="CNQND"/>
    <s v="THLCH"/>
    <s v="THLCH"/>
    <m/>
    <m/>
    <x v="1"/>
    <s v="O/O"/>
    <n v="0"/>
    <n v="0"/>
    <n v="0"/>
    <n v="1"/>
    <n v="0"/>
    <n v="0"/>
    <n v="17750"/>
    <s v="P"/>
    <n v="2"/>
    <x v="1"/>
    <s v="KTP"/>
    <d v="2025-12-13T00:00:00"/>
  </r>
  <r>
    <x v="19"/>
    <s v="140503196009"/>
    <x v="1"/>
    <s v="BLIS"/>
    <s v="0825-106S"/>
    <s v="CNQ009131"/>
    <s v="CNQ009131"/>
    <s v="F332579"/>
    <s v="CNQND"/>
    <s v="CNQND"/>
    <s v="THLCH"/>
    <s v="THLCH"/>
    <m/>
    <m/>
    <x v="1"/>
    <s v="O/O"/>
    <n v="0"/>
    <n v="0"/>
    <n v="0"/>
    <n v="1"/>
    <n v="0"/>
    <n v="0"/>
    <n v="17750"/>
    <s v="P"/>
    <n v="2"/>
    <x v="1"/>
    <s v="KTP"/>
    <d v="2025-12-13T00:00:00"/>
  </r>
  <r>
    <x v="19"/>
    <s v="140503196017"/>
    <x v="1"/>
    <s v="BLIS"/>
    <s v="0825-106S"/>
    <s v="CNQ009131"/>
    <s v="CNQ009131"/>
    <s v="F332579"/>
    <s v="CNQND"/>
    <s v="CNQND"/>
    <s v="THLCH"/>
    <s v="THLCH"/>
    <m/>
    <m/>
    <x v="1"/>
    <s v="O/O"/>
    <n v="0"/>
    <n v="0"/>
    <n v="0"/>
    <n v="1"/>
    <n v="0"/>
    <n v="0"/>
    <n v="17750"/>
    <s v="P"/>
    <n v="2"/>
    <x v="1"/>
    <s v="KTP"/>
    <d v="2025-12-13T00:00:00"/>
  </r>
  <r>
    <x v="19"/>
    <s v="140503196025"/>
    <x v="1"/>
    <s v="ALOT"/>
    <s v="1379-013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9T00:00:00"/>
  </r>
  <r>
    <x v="19"/>
    <s v="140503196033"/>
    <x v="1"/>
    <s v="OPUS"/>
    <s v="0091-063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5-12-20T00:00:00"/>
  </r>
  <r>
    <x v="19"/>
    <s v="140503196042"/>
    <x v="1"/>
    <s v="OPUS"/>
    <s v="0091-063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5-12-20T00:00:00"/>
  </r>
  <r>
    <x v="19"/>
    <s v="140503196050"/>
    <x v="1"/>
    <s v="OOPI"/>
    <s v="010W"/>
    <s v="CNQ006142"/>
    <s v="CNQ006142"/>
    <s v="E331224"/>
    <s v="CNQND"/>
    <s v="CNQND"/>
    <s v="PLGDK"/>
    <s v="PLGDK"/>
    <m/>
    <m/>
    <x v="2"/>
    <s v="O/O"/>
    <n v="2"/>
    <n v="0"/>
    <n v="0"/>
    <n v="0"/>
    <n v="0"/>
    <n v="0"/>
    <n v="56800"/>
    <s v="P"/>
    <n v="2"/>
    <x v="2"/>
    <s v="NE1"/>
    <d v="2025-12-21T00:00:00"/>
  </r>
  <r>
    <x v="19"/>
    <s v="140503196076"/>
    <x v="0"/>
    <s v="ACTS"/>
    <s v="1382-016W"/>
    <s v="CNA000093"/>
    <s v="CNA000093"/>
    <s v="E992505"/>
    <s v="CNQND"/>
    <s v="CNQND"/>
    <s v="NLRDM"/>
    <s v="NLRDM"/>
    <m/>
    <m/>
    <x v="2"/>
    <s v="O/O"/>
    <n v="0"/>
    <n v="0"/>
    <n v="0"/>
    <n v="2"/>
    <n v="0"/>
    <n v="0"/>
    <n v="35517"/>
    <s v="C"/>
    <n v="4"/>
    <x v="2"/>
    <s v="CEM"/>
    <d v="2026-01-03T00:00:00"/>
  </r>
  <r>
    <x v="19"/>
    <s v="140503196084"/>
    <x v="1"/>
    <s v="OPUS"/>
    <s v="0091-063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5-12-20T00:00:00"/>
  </r>
  <r>
    <x v="19"/>
    <s v="140503196092"/>
    <x v="0"/>
    <s v="FAIR"/>
    <s v="1243-024E"/>
    <s v="CNQ007059"/>
    <s v="CNQ007059"/>
    <s v="B101961"/>
    <s v="CNQND"/>
    <s v="CNQND"/>
    <s v="USCHS"/>
    <s v="USCHS"/>
    <m/>
    <m/>
    <x v="0"/>
    <s v="O/O"/>
    <n v="0"/>
    <n v="0"/>
    <n v="0"/>
    <n v="5"/>
    <n v="0"/>
    <n v="0"/>
    <n v="143750"/>
    <s v="P"/>
    <n v="10"/>
    <x v="0"/>
    <s v="NUE"/>
    <d v="2025-12-07T00:00:00"/>
  </r>
  <r>
    <x v="19"/>
    <s v="140503196106"/>
    <x v="0"/>
    <s v="FAIR"/>
    <s v="1243-024E"/>
    <s v="CNQ007059"/>
    <s v="CNQ007059"/>
    <s v="B101961"/>
    <s v="CNQND"/>
    <s v="CNQND"/>
    <s v="USCHS"/>
    <s v="USCHS"/>
    <m/>
    <m/>
    <x v="0"/>
    <s v="O/O"/>
    <n v="0"/>
    <n v="0"/>
    <n v="0"/>
    <n v="2"/>
    <n v="0"/>
    <n v="0"/>
    <n v="57500"/>
    <s v="P"/>
    <n v="4"/>
    <x v="0"/>
    <s v="NUE"/>
    <d v="2025-12-07T00:00:00"/>
  </r>
  <r>
    <x v="19"/>
    <s v="140503196122"/>
    <x v="1"/>
    <s v="LRIC"/>
    <s v="071W"/>
    <s v="CNQ001124"/>
    <s v="CNQ001124"/>
    <s v="IS460940"/>
    <s v="CNQND"/>
    <s v="CNQND"/>
    <s v="INNXV"/>
    <s v="INNXV"/>
    <m/>
    <m/>
    <x v="1"/>
    <s v="O/O"/>
    <n v="0"/>
    <n v="0"/>
    <n v="0"/>
    <n v="2"/>
    <n v="0"/>
    <n v="0"/>
    <n v="63500"/>
    <s v="C"/>
    <n v="4"/>
    <x v="9"/>
    <s v="CIX2"/>
    <d v="2025-12-08T00:00:00"/>
  </r>
  <r>
    <x v="19"/>
    <s v="140503196131"/>
    <x v="1"/>
    <s v="OPUS"/>
    <s v="0091-063S"/>
    <s v="CNS033172"/>
    <s v="CNS033172"/>
    <s v="E619448"/>
    <s v="CNQND"/>
    <s v="CNQND"/>
    <s v="GBSOU"/>
    <s v="GBSOU"/>
    <s v="HKOPT"/>
    <m/>
    <x v="2"/>
    <s v="O/O"/>
    <n v="0"/>
    <n v="0"/>
    <n v="0"/>
    <n v="8"/>
    <n v="0"/>
    <n v="0"/>
    <n v="112560"/>
    <s v="C"/>
    <n v="16"/>
    <x v="2"/>
    <s v="NCI"/>
    <d v="2025-12-20T00:00:00"/>
  </r>
  <r>
    <x v="19"/>
    <s v="140503196157"/>
    <x v="2"/>
    <s v="ORDR"/>
    <s v="0094-096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18740"/>
    <s v="P"/>
    <n v="1"/>
    <x v="1"/>
    <s v="NCI"/>
    <d v="2026-01-15T00:00:00"/>
  </r>
  <r>
    <x v="19"/>
    <s v="140503196165"/>
    <x v="1"/>
    <s v="OWNN"/>
    <s v="0092-05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29T00:00:00"/>
  </r>
  <r>
    <x v="19"/>
    <s v="140503196173"/>
    <x v="0"/>
    <s v="CSTU"/>
    <s v="035W"/>
    <s v="CNQ003367"/>
    <s v="CNQ003367"/>
    <s v="MT89999"/>
    <s v="CNQND"/>
    <s v="CNQND"/>
    <s v="ITGNA"/>
    <s v="ITGNA"/>
    <m/>
    <m/>
    <x v="2"/>
    <s v="O/O"/>
    <n v="0"/>
    <n v="0"/>
    <n v="0"/>
    <n v="1"/>
    <n v="0"/>
    <n v="0"/>
    <n v="15750"/>
    <s v="P"/>
    <n v="2"/>
    <x v="5"/>
    <s v="MD2"/>
    <d v="2025-12-14T00:00:00"/>
  </r>
  <r>
    <x v="19"/>
    <s v="140503196182"/>
    <x v="1"/>
    <s v="CSTU"/>
    <s v="035W"/>
    <s v="CNQ002595"/>
    <s v="CNQ002595"/>
    <s v="MT89999"/>
    <s v="CNQND"/>
    <s v="CNQND"/>
    <s v="FRFOS"/>
    <s v="FRFOS"/>
    <m/>
    <m/>
    <x v="9"/>
    <s v="O/O"/>
    <n v="6"/>
    <n v="0"/>
    <n v="0"/>
    <n v="0"/>
    <n v="0"/>
    <n v="0"/>
    <n v="152400"/>
    <s v="P"/>
    <n v="6"/>
    <x v="5"/>
    <s v="MD2"/>
    <d v="2025-12-14T00:00:00"/>
  </r>
  <r>
    <x v="19"/>
    <s v="140503196203"/>
    <x v="0"/>
    <s v="ALOT"/>
    <s v="1379-013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35.599999999999"/>
    <s v="P"/>
    <n v="1"/>
    <x v="2"/>
    <s v="CEM"/>
    <d v="2025-12-19T00:00:00"/>
  </r>
  <r>
    <x v="19"/>
    <s v="140503196212"/>
    <x v="0"/>
    <s v="BONN"/>
    <s v="S097"/>
    <s v="CNX007512"/>
    <s v="CNX007512"/>
    <s v="F332566"/>
    <s v="CNQND"/>
    <s v="CNQND"/>
    <s v="IDDKT"/>
    <s v="IDDKT"/>
    <m/>
    <m/>
    <x v="1"/>
    <s v="O/O"/>
    <n v="0"/>
    <n v="0"/>
    <n v="0"/>
    <n v="6"/>
    <n v="0"/>
    <n v="0"/>
    <n v="193500"/>
    <s v="P"/>
    <n v="12"/>
    <x v="1"/>
    <s v="CIM"/>
    <d v="2025-12-18T00:00:00"/>
  </r>
  <r>
    <x v="19"/>
    <s v="140503196220"/>
    <x v="0"/>
    <s v="ARMS"/>
    <s v="1378-014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16271.07"/>
    <s v="P"/>
    <n v="2"/>
    <x v="1"/>
    <s v="CEM"/>
    <d v="2025-12-12T00:00:00"/>
  </r>
  <r>
    <x v="19"/>
    <s v="140503196238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52101"/>
    <s v="P"/>
    <n v="4"/>
    <x v="2"/>
    <s v="CEM"/>
    <d v="2025-12-12T00:00:00"/>
  </r>
  <r>
    <x v="19"/>
    <s v="140503196246"/>
    <x v="1"/>
    <s v="USOD"/>
    <s v="185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9"/>
    <s v="140503196254"/>
    <x v="0"/>
    <s v="BONN"/>
    <s v="S097"/>
    <s v="CNQ005755"/>
    <s v="CNQ005755"/>
    <s v="F331394"/>
    <s v="CNXGA"/>
    <s v="CNXGA"/>
    <s v="IDDKT"/>
    <s v="IDDKT"/>
    <m/>
    <m/>
    <x v="1"/>
    <s v="O/O"/>
    <n v="0"/>
    <n v="0"/>
    <n v="0"/>
    <n v="1"/>
    <n v="0"/>
    <n v="0"/>
    <n v="29250"/>
    <s v="P"/>
    <n v="2"/>
    <x v="1"/>
    <s v="CIM"/>
    <d v="2025-12-18T00:00:00"/>
  </r>
  <r>
    <x v="19"/>
    <s v="140503196262"/>
    <x v="0"/>
    <s v="OPUS"/>
    <s v="0091-063S"/>
    <s v="CNP000877"/>
    <s v="CNP000877"/>
    <s v="F330540"/>
    <s v="CNQND"/>
    <s v="CNQND"/>
    <s v="VNHCM"/>
    <s v="VNHCM"/>
    <m/>
    <m/>
    <x v="1"/>
    <s v="O/O"/>
    <n v="0"/>
    <n v="0"/>
    <n v="0"/>
    <n v="2"/>
    <n v="0"/>
    <n v="0"/>
    <n v="62500"/>
    <s v="P"/>
    <n v="4"/>
    <x v="1"/>
    <s v="NCI"/>
    <d v="2025-12-20T00:00:00"/>
  </r>
  <r>
    <x v="19"/>
    <s v="140503196289"/>
    <x v="0"/>
    <s v="LRIC"/>
    <s v="071W"/>
    <s v="CNQ007709"/>
    <s v="CNQ007709"/>
    <s v="FE340468"/>
    <s v="CNQND"/>
    <s v="CNQND"/>
    <s v="TZDFQ"/>
    <s v="TZDFQ"/>
    <s v="INMUN"/>
    <m/>
    <x v="3"/>
    <s v="O/O"/>
    <n v="0"/>
    <n v="0"/>
    <n v="0"/>
    <n v="6"/>
    <n v="0"/>
    <n v="0"/>
    <n v="118500"/>
    <s v="P"/>
    <n v="12"/>
    <x v="4"/>
    <s v="CIX2"/>
    <d v="2025-12-08T00:00:00"/>
  </r>
  <r>
    <x v="19"/>
    <s v="140503196297"/>
    <x v="0"/>
    <s v="ATOP"/>
    <s v="1380-012W"/>
    <s v="CNS002616"/>
    <s v="CNS002616"/>
    <s v="EU00098"/>
    <s v="CNQND"/>
    <s v="CNQND"/>
    <s v="NLRDM"/>
    <s v="NLZVX"/>
    <m/>
    <m/>
    <x v="2"/>
    <s v="O/R"/>
    <n v="0"/>
    <n v="0"/>
    <n v="0"/>
    <n v="1"/>
    <n v="0"/>
    <n v="0"/>
    <n v="13750"/>
    <s v="C"/>
    <n v="2"/>
    <x v="2"/>
    <s v="CEM"/>
    <d v="2025-12-27T00:00:00"/>
  </r>
  <r>
    <x v="19"/>
    <s v="140503196301"/>
    <x v="0"/>
    <s v="ATOP"/>
    <s v="1380-012W"/>
    <s v="CNS002616"/>
    <s v="CNS002616"/>
    <s v="EU00098"/>
    <s v="CNQND"/>
    <s v="CNQND"/>
    <s v="NLRDM"/>
    <s v="NLZVX"/>
    <m/>
    <m/>
    <x v="2"/>
    <s v="O/R"/>
    <n v="0"/>
    <n v="0"/>
    <n v="0"/>
    <n v="1"/>
    <n v="0"/>
    <n v="0"/>
    <n v="13750"/>
    <s v="C"/>
    <n v="2"/>
    <x v="2"/>
    <s v="CEM"/>
    <d v="2025-12-27T00:00:00"/>
  </r>
  <r>
    <x v="19"/>
    <s v="140503196319"/>
    <x v="0"/>
    <s v="CONY"/>
    <s v="0883-104B"/>
    <s v="CND001136"/>
    <s v="CND001136"/>
    <s v="F331000"/>
    <s v="CNRZH"/>
    <s v="CNRZH"/>
    <s v="TWKSG"/>
    <s v="TWKSG"/>
    <m/>
    <m/>
    <x v="1"/>
    <s v="O/O"/>
    <n v="1"/>
    <n v="0"/>
    <n v="0"/>
    <n v="0"/>
    <n v="0"/>
    <n v="0"/>
    <n v="13368"/>
    <s v="P"/>
    <n v="1"/>
    <x v="1"/>
    <s v="HBT"/>
    <d v="2025-12-09T00:00:00"/>
  </r>
  <r>
    <x v="19"/>
    <s v="140503196327"/>
    <x v="0"/>
    <s v="CSNB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5"/>
    <n v="166300"/>
    <s v="C"/>
    <n v="10"/>
    <x v="5"/>
    <s v="MD2"/>
    <d v="2025-12-19T00:00:00"/>
  </r>
  <r>
    <x v="19"/>
    <s v="140503196335"/>
    <x v="0"/>
    <s v="COPS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2"/>
    <n v="66520"/>
    <s v="C"/>
    <n v="4"/>
    <x v="5"/>
    <s v="MD2"/>
    <d v="2025-12-28T00:00:00"/>
  </r>
  <r>
    <x v="19"/>
    <s v="140503196343"/>
    <x v="1"/>
    <s v="CSNB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19T00:00:00"/>
  </r>
  <r>
    <x v="19"/>
    <s v="140503196352"/>
    <x v="1"/>
    <s v="CSNB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19T00:00:00"/>
  </r>
  <r>
    <x v="19"/>
    <s v="140503196360"/>
    <x v="1"/>
    <s v="CSNB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19T00:00:00"/>
  </r>
  <r>
    <x v="19"/>
    <s v="140503196378"/>
    <x v="1"/>
    <s v="CSNB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19T00:00:00"/>
  </r>
  <r>
    <x v="19"/>
    <s v="140503196386"/>
    <x v="1"/>
    <s v="CSNB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19T00:00:00"/>
  </r>
  <r>
    <x v="19"/>
    <s v="140503196394"/>
    <x v="1"/>
    <s v="CSNB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19T00:00:00"/>
  </r>
  <r>
    <x v="19"/>
    <s v="140503196408"/>
    <x v="1"/>
    <s v="CSNB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19T00:00:00"/>
  </r>
  <r>
    <x v="19"/>
    <s v="140503196416"/>
    <x v="1"/>
    <s v="CSNB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19T00:00:00"/>
  </r>
  <r>
    <x v="19"/>
    <s v="140503196424"/>
    <x v="1"/>
    <s v="USOD"/>
    <s v="185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5-12-17T00:00:00"/>
  </r>
  <r>
    <x v="19"/>
    <s v="140503196432"/>
    <x v="0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2640"/>
    <s v="P"/>
    <n v="1"/>
    <x v="1"/>
    <s v="CEM"/>
    <d v="2025-12-27T00:00:00"/>
  </r>
  <r>
    <x v="19"/>
    <s v="140503196459"/>
    <x v="0"/>
    <s v="BRTH"/>
    <s v="S104"/>
    <s v="CNX007512"/>
    <s v="CNX007512"/>
    <s v="F332566"/>
    <s v="CNQND"/>
    <s v="CNQND"/>
    <s v="IDDKT"/>
    <s v="IDDKT"/>
    <m/>
    <m/>
    <x v="1"/>
    <s v="O/O"/>
    <n v="0"/>
    <n v="0"/>
    <n v="0"/>
    <n v="5"/>
    <n v="0"/>
    <n v="0"/>
    <n v="161250"/>
    <s v="P"/>
    <n v="10"/>
    <x v="1"/>
    <s v="CIM"/>
    <d v="2025-12-21T00:00:00"/>
  </r>
  <r>
    <x v="19"/>
    <s v="140503196467"/>
    <x v="0"/>
    <s v="ATOP"/>
    <s v="1380-01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27T00:00:00"/>
  </r>
  <r>
    <x v="19"/>
    <s v="140503196475"/>
    <x v="0"/>
    <s v="ATOP"/>
    <s v="1380-01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27T00:00:00"/>
  </r>
  <r>
    <x v="19"/>
    <s v="140503196483"/>
    <x v="1"/>
    <s v="ATOP"/>
    <s v="1380-01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27T00:00:00"/>
  </r>
  <r>
    <x v="19"/>
    <s v="140503196492"/>
    <x v="0"/>
    <s v="ATOP"/>
    <s v="1380-01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27T00:00:00"/>
  </r>
  <r>
    <x v="19"/>
    <s v="140503196505"/>
    <x v="0"/>
    <s v="ATOP"/>
    <s v="1380-01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27T00:00:00"/>
  </r>
  <r>
    <x v="19"/>
    <s v="140503196513"/>
    <x v="0"/>
    <s v="ATOP"/>
    <s v="1380-01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27T00:00:00"/>
  </r>
  <r>
    <x v="19"/>
    <s v="140503196522"/>
    <x v="0"/>
    <s v="ATOP"/>
    <s v="1380-01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27T00:00:00"/>
  </r>
  <r>
    <x v="19"/>
    <s v="140503196548"/>
    <x v="0"/>
    <s v="ATOP"/>
    <s v="1380-012W"/>
    <s v="CNS002616"/>
    <s v="CNS002616"/>
    <s v="EU00098"/>
    <s v="CNQND"/>
    <s v="CNQND"/>
    <s v="NLRDM"/>
    <s v="NLTLG"/>
    <m/>
    <m/>
    <x v="2"/>
    <s v="O/R"/>
    <n v="1"/>
    <n v="0"/>
    <n v="0"/>
    <n v="0"/>
    <n v="0"/>
    <n v="0"/>
    <n v="12400"/>
    <s v="C"/>
    <n v="1"/>
    <x v="2"/>
    <s v="CEM"/>
    <d v="2025-12-27T00:00:00"/>
  </r>
  <r>
    <x v="19"/>
    <s v="140503196556"/>
    <x v="0"/>
    <s v="ATOP"/>
    <s v="1380-012W"/>
    <s v="CNS002616"/>
    <s v="CNS002616"/>
    <s v="EU00098"/>
    <s v="CNQND"/>
    <s v="CNQND"/>
    <s v="NLRDM"/>
    <s v="NLTLG"/>
    <m/>
    <m/>
    <x v="2"/>
    <s v="O/R"/>
    <n v="1"/>
    <n v="0"/>
    <n v="0"/>
    <n v="0"/>
    <n v="0"/>
    <n v="0"/>
    <n v="12400"/>
    <s v="C"/>
    <n v="1"/>
    <x v="2"/>
    <s v="CEM"/>
    <d v="2025-12-27T00:00:00"/>
  </r>
  <r>
    <x v="19"/>
    <s v="140503196564"/>
    <x v="1"/>
    <s v="BRTH"/>
    <s v="S104"/>
    <s v="CNX007512"/>
    <s v="CNX007512"/>
    <s v="F332566"/>
    <s v="CNQND"/>
    <s v="CNQND"/>
    <s v="IDDKT"/>
    <s v="IDDKT"/>
    <m/>
    <m/>
    <x v="1"/>
    <s v="O/O"/>
    <n v="0"/>
    <n v="0"/>
    <n v="0"/>
    <n v="2"/>
    <n v="0"/>
    <n v="0"/>
    <n v="59500"/>
    <s v="P"/>
    <n v="4"/>
    <x v="1"/>
    <s v="CIM"/>
    <d v="2025-12-21T00:00:00"/>
  </r>
  <r>
    <x v="19"/>
    <s v="140503196572"/>
    <x v="0"/>
    <s v="BRTH"/>
    <s v="S104"/>
    <s v="CNX007512"/>
    <s v="CNX007512"/>
    <s v="F332566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21T00:00:00"/>
  </r>
  <r>
    <x v="19"/>
    <s v="140503196581"/>
    <x v="1"/>
    <s v="COPS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28T00:00:00"/>
  </r>
  <r>
    <x v="19"/>
    <s v="140503196599"/>
    <x v="1"/>
    <s v="COPS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28T00:00:00"/>
  </r>
  <r>
    <x v="19"/>
    <s v="140503196602"/>
    <x v="1"/>
    <s v="COPS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28T00:00:00"/>
  </r>
  <r>
    <x v="19"/>
    <s v="140503196611"/>
    <x v="1"/>
    <s v="COPS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28T00:00:00"/>
  </r>
  <r>
    <x v="19"/>
    <s v="140503196629"/>
    <x v="1"/>
    <s v="COPS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28T00:00:00"/>
  </r>
  <r>
    <x v="19"/>
    <s v="140503196637"/>
    <x v="0"/>
    <s v="VERR"/>
    <s v="017W"/>
    <s v="CNQ007275"/>
    <s v="CNQ007275"/>
    <s v="FE340341"/>
    <s v="CNQND"/>
    <s v="CNQND"/>
    <s v="KEMWA"/>
    <s v="KEMWA"/>
    <m/>
    <m/>
    <x v="3"/>
    <s v="O/O"/>
    <n v="0"/>
    <n v="0"/>
    <n v="0"/>
    <n v="1"/>
    <n v="0"/>
    <n v="0"/>
    <n v="31250"/>
    <s v="P"/>
    <n v="2"/>
    <x v="4"/>
    <s v="AEF"/>
    <d v="2025-12-05T00:00:00"/>
  </r>
  <r>
    <x v="19"/>
    <s v="140503196645"/>
    <x v="0"/>
    <s v="ITAC"/>
    <s v="W004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2750"/>
    <s v="P"/>
    <n v="2"/>
    <x v="4"/>
    <s v="AEF2"/>
    <d v="2025-12-17T00:00:00"/>
  </r>
  <r>
    <x v="19"/>
    <s v="140503196653"/>
    <x v="1"/>
    <s v="FAIR"/>
    <s v="1243-024E"/>
    <s v="CNQ007949"/>
    <s v="CNQ007949"/>
    <s v="101650"/>
    <s v="CNQND"/>
    <s v="CNQND"/>
    <s v="USSVN"/>
    <s v="USATL"/>
    <m/>
    <m/>
    <x v="6"/>
    <s v="O/R"/>
    <n v="0"/>
    <n v="0"/>
    <n v="0"/>
    <n v="1"/>
    <n v="0"/>
    <n v="0"/>
    <n v="20750"/>
    <s v="P"/>
    <n v="2"/>
    <x v="0"/>
    <s v="NUE"/>
    <d v="2025-12-07T00:00:00"/>
  </r>
  <r>
    <x v="19"/>
    <s v="140503196662"/>
    <x v="0"/>
    <s v="BRTH"/>
    <s v="S104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56800"/>
    <s v="P"/>
    <n v="2"/>
    <x v="1"/>
    <s v="CIM"/>
    <d v="2025-12-21T00:00:00"/>
  </r>
  <r>
    <x v="19"/>
    <s v="140503196670"/>
    <x v="1"/>
    <s v="BRTH"/>
    <s v="S104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56800"/>
    <s v="P"/>
    <n v="2"/>
    <x v="1"/>
    <s v="CIM"/>
    <d v="2025-12-21T00:00:00"/>
  </r>
  <r>
    <x v="19"/>
    <s v="140503196696"/>
    <x v="0"/>
    <s v="USOD"/>
    <s v="185W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29750"/>
    <s v="P"/>
    <n v="2"/>
    <x v="1"/>
    <s v="CIX8"/>
    <d v="2025-12-17T00:00:00"/>
  </r>
  <r>
    <x v="19"/>
    <s v="140503196700"/>
    <x v="1"/>
    <s v="ARMS"/>
    <s v="1378-014W"/>
    <s v="CNS033172"/>
    <s v="CNS033172"/>
    <s v="E338866"/>
    <s v="CNQND"/>
    <s v="CNQND"/>
    <s v="DEHBG"/>
    <s v="DEHBG"/>
    <m/>
    <m/>
    <x v="2"/>
    <s v="O/O"/>
    <n v="3"/>
    <n v="0"/>
    <n v="0"/>
    <n v="0"/>
    <n v="0"/>
    <n v="0"/>
    <n v="69120"/>
    <s v="P"/>
    <n v="3"/>
    <x v="2"/>
    <s v="CEM"/>
    <d v="2025-12-12T00:00:00"/>
  </r>
  <r>
    <x v="19"/>
    <s v="140503196726"/>
    <x v="1"/>
    <s v="STDY"/>
    <s v="123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m/>
    <m/>
  </r>
  <r>
    <x v="19"/>
    <s v="140503196734"/>
    <x v="1"/>
    <s v="STDY"/>
    <s v="123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m/>
    <m/>
  </r>
  <r>
    <x v="19"/>
    <s v="140503196742"/>
    <x v="1"/>
    <s v="STDY"/>
    <s v="123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m/>
    <m/>
  </r>
  <r>
    <x v="19"/>
    <s v="140503196751"/>
    <x v="0"/>
    <s v="OODM"/>
    <s v="006W"/>
    <s v="CNE001392"/>
    <s v="CNK003196"/>
    <s v="E331581"/>
    <s v="CNQND"/>
    <s v="CNQND"/>
    <s v="DKFUY"/>
    <s v="DKFUY"/>
    <s v="DEHBG"/>
    <m/>
    <x v="2"/>
    <s v="O/O"/>
    <n v="0"/>
    <n v="0"/>
    <n v="0"/>
    <n v="9"/>
    <n v="0"/>
    <n v="0"/>
    <n v="168750"/>
    <s v="P"/>
    <n v="18"/>
    <x v="2"/>
    <s v="NE3"/>
    <d v="2025-12-15T00:00:00"/>
  </r>
  <r>
    <x v="19"/>
    <s v="140503196777"/>
    <x v="1"/>
    <s v="ARMS"/>
    <s v="1378-014W"/>
    <s v="CNS033172"/>
    <s v="CNS033172"/>
    <s v="E338866"/>
    <s v="CNQND"/>
    <s v="CNQND"/>
    <s v="DEHBG"/>
    <s v="DEHBG"/>
    <m/>
    <m/>
    <x v="2"/>
    <s v="O/O"/>
    <n v="1"/>
    <n v="0"/>
    <n v="0"/>
    <n v="0"/>
    <n v="0"/>
    <n v="0"/>
    <n v="23100"/>
    <s v="P"/>
    <n v="1"/>
    <x v="2"/>
    <s v="CEM"/>
    <d v="2025-12-12T00:00:00"/>
  </r>
  <r>
    <x v="19"/>
    <s v="140503196793"/>
    <x v="0"/>
    <s v="SBBN"/>
    <s v="0811-015S"/>
    <s v="CNQ001877"/>
    <s v="CNQ001877"/>
    <s v="IS460550"/>
    <s v="CNQND"/>
    <s v="CNQND"/>
    <s v="INHAZ"/>
    <s v="INHAZ"/>
    <s v="HKOPT"/>
    <m/>
    <x v="1"/>
    <s v="O/O"/>
    <n v="1"/>
    <n v="0"/>
    <n v="0"/>
    <n v="0"/>
    <n v="0"/>
    <n v="0"/>
    <n v="24400"/>
    <s v="C"/>
    <n v="1"/>
    <x v="9"/>
    <s v="HKH"/>
    <d v="2025-12-20T00:00:00"/>
  </r>
  <r>
    <x v="19"/>
    <s v="140503196807"/>
    <x v="0"/>
    <s v="BYBG"/>
    <s v="213W"/>
    <s v="CNQ008260"/>
    <s v="CNQ007184"/>
    <s v="3340738"/>
    <s v="CNQND"/>
    <s v="CNQND"/>
    <s v="ZADRB"/>
    <s v="ZADRB"/>
    <m/>
    <m/>
    <x v="3"/>
    <s v="O/O"/>
    <n v="1"/>
    <n v="0"/>
    <n v="0"/>
    <n v="1"/>
    <n v="0"/>
    <n v="0"/>
    <n v="12150"/>
    <s v="P"/>
    <n v="3"/>
    <x v="3"/>
    <s v="FAX"/>
    <d v="2025-12-10T00:00:00"/>
  </r>
  <r>
    <x v="19"/>
    <s v="140503196823"/>
    <x v="1"/>
    <s v="FOND"/>
    <s v="1246-021E"/>
    <s v="CNM003661"/>
    <s v="CNM003661"/>
    <s v="B101877"/>
    <s v="CNQND"/>
    <s v="CNQND"/>
    <s v="USSVN"/>
    <s v="USSVN"/>
    <m/>
    <m/>
    <x v="0"/>
    <s v="O/O"/>
    <n v="0"/>
    <n v="0"/>
    <n v="0"/>
    <n v="3"/>
    <n v="0"/>
    <n v="0"/>
    <n v="77250"/>
    <s v="P"/>
    <n v="6"/>
    <x v="0"/>
    <s v="NUE"/>
    <d v="2025-12-27T00:00:00"/>
  </r>
  <r>
    <x v="19"/>
    <s v="140503196832"/>
    <x v="1"/>
    <s v="FOND"/>
    <s v="1246-021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19"/>
    <s v="140503196840"/>
    <x v="1"/>
    <s v="FOND"/>
    <s v="1246-021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19"/>
    <s v="140503196858"/>
    <x v="1"/>
    <s v="FOND"/>
    <s v="1246-021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19"/>
    <s v="140503196866"/>
    <x v="1"/>
    <s v="FOND"/>
    <s v="1246-021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19"/>
    <s v="140503196874"/>
    <x v="1"/>
    <s v="FOND"/>
    <s v="1246-021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19"/>
    <s v="140503196882"/>
    <x v="0"/>
    <s v="FAIR"/>
    <s v="1243-024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19"/>
    <s v="140503196891"/>
    <x v="0"/>
    <s v="LRIC"/>
    <s v="071W"/>
    <s v="CNQ003367"/>
    <s v="CNQ003367"/>
    <s v="F331181"/>
    <s v="CNQND"/>
    <s v="CNQND"/>
    <s v="SGSGP"/>
    <s v="SGSGP"/>
    <m/>
    <m/>
    <x v="1"/>
    <s v="O/O"/>
    <n v="0"/>
    <n v="0"/>
    <n v="0"/>
    <n v="0"/>
    <n v="0"/>
    <n v="1"/>
    <n v="31760"/>
    <s v="P"/>
    <n v="2"/>
    <x v="1"/>
    <s v="CIX2"/>
    <d v="2025-12-08T00:00:00"/>
  </r>
  <r>
    <x v="19"/>
    <s v="140503196904"/>
    <x v="0"/>
    <s v="LRIC"/>
    <s v="071W"/>
    <s v="CNQ003367"/>
    <s v="CNQ003367"/>
    <s v="F331181"/>
    <s v="CNQND"/>
    <s v="CNQND"/>
    <s v="SGSGP"/>
    <s v="SGSGP"/>
    <m/>
    <m/>
    <x v="1"/>
    <s v="O/O"/>
    <n v="0"/>
    <n v="0"/>
    <n v="0"/>
    <n v="0"/>
    <n v="0"/>
    <n v="1"/>
    <n v="31760"/>
    <s v="P"/>
    <n v="2"/>
    <x v="1"/>
    <s v="CIX2"/>
    <d v="2025-12-08T00:00:00"/>
  </r>
  <r>
    <x v="19"/>
    <s v="140503196912"/>
    <x v="0"/>
    <s v="LRIC"/>
    <s v="071W"/>
    <s v="CNQ003367"/>
    <s v="CNQ003367"/>
    <s v="F331181"/>
    <s v="CNQND"/>
    <s v="CNQND"/>
    <s v="SGSGP"/>
    <s v="SGSGP"/>
    <m/>
    <m/>
    <x v="1"/>
    <s v="O/O"/>
    <n v="0"/>
    <n v="0"/>
    <n v="0"/>
    <n v="0"/>
    <n v="0"/>
    <n v="1"/>
    <n v="31760"/>
    <s v="P"/>
    <n v="2"/>
    <x v="1"/>
    <s v="CIX2"/>
    <d v="2025-12-08T00:00:00"/>
  </r>
  <r>
    <x v="19"/>
    <s v="140503196921"/>
    <x v="0"/>
    <s v="LRIC"/>
    <s v="071W"/>
    <s v="CNQ003367"/>
    <s v="CNQ003367"/>
    <s v="F331181"/>
    <s v="CNQND"/>
    <s v="CNQND"/>
    <s v="SGSGP"/>
    <s v="SGSGP"/>
    <m/>
    <m/>
    <x v="1"/>
    <s v="O/O"/>
    <n v="0"/>
    <n v="0"/>
    <n v="0"/>
    <n v="0"/>
    <n v="0"/>
    <n v="1"/>
    <n v="31760"/>
    <s v="P"/>
    <n v="2"/>
    <x v="1"/>
    <s v="CIX2"/>
    <d v="2025-12-08T00:00:00"/>
  </r>
  <r>
    <x v="19"/>
    <s v="140503196939"/>
    <x v="1"/>
    <s v="CSNB"/>
    <s v="031W"/>
    <s v="CNS034913"/>
    <s v="CNS034913"/>
    <s v="M610539"/>
    <s v="CNQND"/>
    <s v="CNQND"/>
    <s v="ESVLC"/>
    <s v="ESVLC"/>
    <m/>
    <m/>
    <x v="2"/>
    <s v="O/O"/>
    <n v="0"/>
    <n v="0"/>
    <n v="0"/>
    <n v="2"/>
    <n v="0"/>
    <n v="0"/>
    <n v="41500"/>
    <s v="P"/>
    <n v="4"/>
    <x v="5"/>
    <s v="MD2"/>
    <d v="2025-12-19T00:00:00"/>
  </r>
  <r>
    <x v="19"/>
    <s v="140503196947"/>
    <x v="1"/>
    <s v="CSNB"/>
    <s v="031W"/>
    <s v="CNS034913"/>
    <s v="CNS034913"/>
    <s v="M610539"/>
    <s v="CNQND"/>
    <s v="CNQND"/>
    <s v="ESVLC"/>
    <s v="ESVLC"/>
    <m/>
    <m/>
    <x v="2"/>
    <s v="O/O"/>
    <n v="0"/>
    <n v="0"/>
    <n v="0"/>
    <n v="1"/>
    <n v="0"/>
    <n v="0"/>
    <n v="12663.94"/>
    <s v="P"/>
    <n v="2"/>
    <x v="5"/>
    <s v="MD2"/>
    <d v="2025-12-19T00:00:00"/>
  </r>
  <r>
    <x v="19"/>
    <s v="140503196955"/>
    <x v="0"/>
    <s v="CSCP"/>
    <s v="039W"/>
    <s v="CNM004133"/>
    <s v="CND005244"/>
    <s v="E362058"/>
    <s v="CNQND"/>
    <s v="CNQND"/>
    <s v="NLRDM"/>
    <s v="NLRDM"/>
    <m/>
    <m/>
    <x v="2"/>
    <s v="O/O"/>
    <n v="0"/>
    <n v="0"/>
    <n v="0"/>
    <n v="2"/>
    <n v="0"/>
    <n v="0"/>
    <n v="43500"/>
    <s v="C"/>
    <n v="4"/>
    <x v="2"/>
    <s v="NE3"/>
    <d v="2025-12-24T00:00:00"/>
  </r>
  <r>
    <x v="19"/>
    <s v="140503196963"/>
    <x v="1"/>
    <s v="OWNN"/>
    <s v="0092-056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9T00:00:00"/>
  </r>
  <r>
    <x v="19"/>
    <s v="140503196972"/>
    <x v="1"/>
    <s v="OODM"/>
    <s v="006W"/>
    <s v="CNS012363"/>
    <s v="CNS012363"/>
    <s v="E331101"/>
    <s v="CNQND"/>
    <s v="CNQND"/>
    <s v="NLRDM"/>
    <s v="NLRDM"/>
    <m/>
    <m/>
    <x v="2"/>
    <s v="O/O"/>
    <n v="0"/>
    <n v="0"/>
    <n v="0"/>
    <n v="1"/>
    <n v="0"/>
    <n v="0"/>
    <n v="26910"/>
    <s v="P"/>
    <n v="2"/>
    <x v="2"/>
    <s v="NE3"/>
    <d v="2025-12-15T00:00:00"/>
  </r>
  <r>
    <x v="19"/>
    <s v="140503196980"/>
    <x v="1"/>
    <s v="ORDR"/>
    <s v="0090-095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19T00:00:00"/>
  </r>
  <r>
    <x v="19"/>
    <s v="140503196998"/>
    <x v="1"/>
    <s v="VIVA"/>
    <s v="0263-014S"/>
    <s v="CNE003288"/>
    <s v="CNE003288"/>
    <s v="E990054"/>
    <s v="CNQND"/>
    <s v="CNQND"/>
    <s v="BEANW"/>
    <s v="BEANW"/>
    <s v="HKOPT"/>
    <m/>
    <x v="2"/>
    <s v="O/O"/>
    <n v="3"/>
    <n v="0"/>
    <n v="0"/>
    <n v="0"/>
    <n v="0"/>
    <n v="0"/>
    <n v="79155"/>
    <s v="P"/>
    <n v="3"/>
    <x v="2"/>
    <s v="NCS"/>
    <d v="2025-12-19T00:00:00"/>
  </r>
  <r>
    <x v="19"/>
    <s v="140503197005"/>
    <x v="0"/>
    <s v="CONY"/>
    <s v="0883-104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12480"/>
    <s v="P"/>
    <n v="1"/>
    <x v="1"/>
    <s v="HBT"/>
    <d v="2025-12-09T00:00:00"/>
  </r>
  <r>
    <x v="19"/>
    <s v="140503197013"/>
    <x v="1"/>
    <s v="VIVA"/>
    <s v="0263-014S"/>
    <s v="CNE003288"/>
    <s v="CNE003288"/>
    <s v="E990054"/>
    <s v="CNQND"/>
    <s v="CNQND"/>
    <s v="BEANW"/>
    <s v="BEANW"/>
    <s v="HKOPT"/>
    <m/>
    <x v="2"/>
    <s v="O/O"/>
    <n v="1"/>
    <n v="0"/>
    <n v="0"/>
    <n v="0"/>
    <n v="0"/>
    <n v="0"/>
    <n v="27385"/>
    <s v="P"/>
    <n v="1"/>
    <x v="2"/>
    <s v="NCS"/>
    <d v="2025-12-19T00:00:00"/>
  </r>
  <r>
    <x v="19"/>
    <s v="140503197022"/>
    <x v="1"/>
    <s v="ESLD"/>
    <s v="25008W"/>
    <s v="CNF007970"/>
    <s v="CNC010286"/>
    <s v="IS260462"/>
    <s v="CNQND"/>
    <s v="CNQND"/>
    <s v="INNXV"/>
    <s v="INNXV"/>
    <m/>
    <m/>
    <x v="1"/>
    <s v="O/O"/>
    <n v="5"/>
    <n v="0"/>
    <n v="0"/>
    <n v="0"/>
    <n v="0"/>
    <n v="0"/>
    <n v="145027"/>
    <s v="P"/>
    <n v="5"/>
    <x v="9"/>
    <m/>
    <m/>
  </r>
  <r>
    <x v="19"/>
    <s v="140503197030"/>
    <x v="1"/>
    <s v="CSCP"/>
    <s v="039W"/>
    <s v="CNU000302"/>
    <s v="CNU000302"/>
    <s v="E331172"/>
    <s v="CNQND"/>
    <s v="CNQND"/>
    <s v="BEANW"/>
    <s v="BEANW"/>
    <m/>
    <m/>
    <x v="2"/>
    <s v="O/O"/>
    <n v="1"/>
    <n v="0"/>
    <n v="0"/>
    <n v="0"/>
    <n v="0"/>
    <n v="0"/>
    <n v="23285"/>
    <s v="P"/>
    <n v="1"/>
    <x v="2"/>
    <s v="NE3"/>
    <d v="2025-12-24T00:00:00"/>
  </r>
  <r>
    <x v="19"/>
    <s v="140503197048"/>
    <x v="0"/>
    <s v="OODM"/>
    <s v="006W"/>
    <s v="CNQ007275"/>
    <s v="CNQ007275"/>
    <s v="E331257"/>
    <s v="CNQND"/>
    <s v="CNQND"/>
    <s v="DEHBG"/>
    <s v="DEHBG"/>
    <m/>
    <m/>
    <x v="2"/>
    <s v="O/O"/>
    <n v="1"/>
    <n v="0"/>
    <n v="0"/>
    <n v="0"/>
    <n v="0"/>
    <n v="0"/>
    <n v="8400"/>
    <s v="P"/>
    <n v="1"/>
    <x v="2"/>
    <s v="NE3"/>
    <d v="2025-12-15T00:00:00"/>
  </r>
  <r>
    <x v="19"/>
    <s v="140503197056"/>
    <x v="1"/>
    <s v="USOD"/>
    <s v="185W"/>
    <s v="CNH011965"/>
    <s v="CNH011965"/>
    <s v="IS330095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8"/>
    <d v="2025-12-17T00:00:00"/>
  </r>
  <r>
    <x v="19"/>
    <s v="140503197064"/>
    <x v="1"/>
    <s v="USOD"/>
    <s v="185W"/>
    <s v="CNH011965"/>
    <s v="CNH011965"/>
    <s v="IS330095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8"/>
    <d v="2025-12-17T00:00:00"/>
  </r>
  <r>
    <x v="19"/>
    <s v="140503197072"/>
    <x v="1"/>
    <s v="USOD"/>
    <s v="185W"/>
    <s v="CNH011965"/>
    <s v="CNH011965"/>
    <s v="IS330095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8"/>
    <d v="2025-12-17T00:00:00"/>
  </r>
  <r>
    <x v="19"/>
    <s v="140503197081"/>
    <x v="0"/>
    <s v="ALOT"/>
    <s v="1379-013W"/>
    <s v="CNU001727"/>
    <s v="CNU001727"/>
    <s v="E331172"/>
    <s v="CNQND"/>
    <s v="CNQND"/>
    <s v="GBFLX"/>
    <s v="GBFLX"/>
    <m/>
    <m/>
    <x v="2"/>
    <s v="O/O"/>
    <n v="0"/>
    <n v="0"/>
    <n v="0"/>
    <n v="2"/>
    <n v="0"/>
    <n v="0"/>
    <n v="15860"/>
    <s v="P"/>
    <n v="4"/>
    <x v="2"/>
    <s v="CEM"/>
    <d v="2025-12-19T00:00:00"/>
  </r>
  <r>
    <x v="19"/>
    <s v="140503197099"/>
    <x v="0"/>
    <s v="FRWD"/>
    <s v="1198-027E"/>
    <s v="CNN010388"/>
    <s v="CNN010388"/>
    <s v="100892"/>
    <s v="CNQND"/>
    <s v="CNQND"/>
    <s v="USOKL"/>
    <s v="USOKL"/>
    <m/>
    <m/>
    <x v="5"/>
    <s v="O/O"/>
    <n v="0"/>
    <n v="0"/>
    <n v="0"/>
    <n v="1"/>
    <n v="0"/>
    <n v="0"/>
    <n v="17750"/>
    <s v="P"/>
    <n v="2"/>
    <x v="0"/>
    <s v="CPS"/>
    <d v="2025-12-09T00:00:00"/>
  </r>
  <r>
    <x v="19"/>
    <s v="140503197102"/>
    <x v="0"/>
    <s v="TRTN"/>
    <s v="0791-045W"/>
    <s v="CNQ001124"/>
    <s v="CNQ001124"/>
    <s v="E330225"/>
    <s v="CNQND"/>
    <s v="CNQND"/>
    <s v="NLRDM"/>
    <s v="NLRDM"/>
    <m/>
    <m/>
    <x v="2"/>
    <s v="O/O"/>
    <n v="2"/>
    <n v="0"/>
    <n v="0"/>
    <n v="0"/>
    <n v="0"/>
    <n v="0"/>
    <n v="45100"/>
    <s v="P"/>
    <n v="2"/>
    <x v="2"/>
    <s v="CES"/>
    <d v="2025-12-10T00:00:00"/>
  </r>
  <r>
    <x v="19"/>
    <s v="140503197111"/>
    <x v="1"/>
    <s v="VERR"/>
    <s v="0262-017S"/>
    <s v="CNQ007532"/>
    <s v="CNQ007532"/>
    <s v="F332169"/>
    <s v="CNQND"/>
    <s v="CNQND"/>
    <s v="MYQAM"/>
    <s v="MYQAM"/>
    <m/>
    <m/>
    <x v="1"/>
    <s v="O/O"/>
    <n v="4"/>
    <n v="0"/>
    <n v="0"/>
    <n v="0"/>
    <n v="0"/>
    <n v="0"/>
    <n v="89920"/>
    <s v="P"/>
    <n v="4"/>
    <x v="1"/>
    <m/>
    <m/>
  </r>
  <r>
    <x v="19"/>
    <s v="140503197137"/>
    <x v="1"/>
    <s v="OOPI"/>
    <s v="010W"/>
    <s v="CNQ000001"/>
    <s v="CNQ000001"/>
    <s v="E330633"/>
    <s v="CNQND"/>
    <s v="CNQND"/>
    <s v="PLGDK"/>
    <s v="PLGDK"/>
    <m/>
    <m/>
    <x v="2"/>
    <s v="O/O"/>
    <n v="0"/>
    <n v="0"/>
    <n v="0"/>
    <n v="1"/>
    <n v="0"/>
    <n v="0"/>
    <n v="29811"/>
    <s v="P"/>
    <n v="2"/>
    <x v="2"/>
    <s v="NE1"/>
    <d v="2025-12-21T00:00:00"/>
  </r>
  <r>
    <x v="19"/>
    <s v="140503197145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153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162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170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188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196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200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218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226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234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242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251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269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26T00:00:00"/>
  </r>
  <r>
    <x v="19"/>
    <s v="140503197277"/>
    <x v="1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285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293"/>
    <x v="0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19"/>
    <s v="140503197307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315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323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332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340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358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366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382"/>
    <x v="0"/>
    <s v="FARR"/>
    <s v="1201-029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391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404"/>
    <x v="1"/>
    <s v="LDER"/>
    <s v="1199-076E"/>
    <s v="CNU001689"/>
    <s v="CNU001689"/>
    <s v="B101279"/>
    <s v="CNQND"/>
    <s v="CNQND"/>
    <s v="USLAX"/>
    <s v="USLAX"/>
    <m/>
    <m/>
    <x v="5"/>
    <s v="O/O"/>
    <n v="0"/>
    <n v="0"/>
    <n v="0"/>
    <n v="1"/>
    <n v="0"/>
    <n v="0"/>
    <n v="23749"/>
    <s v="P"/>
    <n v="2"/>
    <x v="0"/>
    <s v="CPS"/>
    <d v="2025-12-13T00:00:00"/>
  </r>
  <r>
    <x v="19"/>
    <s v="140503197412"/>
    <x v="0"/>
    <s v="FARR"/>
    <s v="1201-029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421"/>
    <x v="0"/>
    <s v="FARR"/>
    <s v="1201-029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439"/>
    <x v="0"/>
    <s v="FARR"/>
    <s v="1201-029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447"/>
    <x v="1"/>
    <s v="FARR"/>
    <s v="1201-029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455"/>
    <x v="0"/>
    <s v="CSTU"/>
    <s v="035W"/>
    <s v="CNH011965"/>
    <s v="CNH011965"/>
    <s v="M331357"/>
    <s v="CNQND"/>
    <s v="CNQND"/>
    <s v="BGVKN"/>
    <s v="BGVKN"/>
    <s v="GRPIR"/>
    <m/>
    <x v="2"/>
    <s v="O/O"/>
    <n v="0"/>
    <n v="0"/>
    <n v="0"/>
    <n v="1"/>
    <n v="0"/>
    <n v="0"/>
    <n v="24942.78"/>
    <s v="P"/>
    <n v="2"/>
    <x v="5"/>
    <s v="MD2"/>
    <d v="2025-12-14T00:00:00"/>
  </r>
  <r>
    <x v="19"/>
    <s v="140503197463"/>
    <x v="1"/>
    <s v="VRVE"/>
    <s v="0264-006S"/>
    <s v="CNQ001124"/>
    <s v="CNQ001124"/>
    <s v="F330049"/>
    <s v="CNQND"/>
    <s v="CNQND"/>
    <s v="MYPKL"/>
    <s v="MYPKL"/>
    <m/>
    <m/>
    <x v="1"/>
    <s v="O/O"/>
    <n v="0"/>
    <n v="1"/>
    <n v="0"/>
    <n v="0"/>
    <n v="0"/>
    <n v="0"/>
    <n v="25000"/>
    <s v="P"/>
    <n v="2"/>
    <x v="1"/>
    <s v="NCS"/>
    <d v="2025-12-20T00:00:00"/>
  </r>
  <r>
    <x v="19"/>
    <s v="140503197472"/>
    <x v="0"/>
    <s v="GREE"/>
    <s v="1381-025W"/>
    <s v="CNS001821"/>
    <s v="CNQ006979"/>
    <s v="E330398"/>
    <s v="CNQND"/>
    <s v="CNQND"/>
    <s v="DEHBG"/>
    <s v="DEHBG"/>
    <m/>
    <m/>
    <x v="2"/>
    <s v="O/O"/>
    <n v="4"/>
    <n v="0"/>
    <n v="0"/>
    <n v="0"/>
    <n v="0"/>
    <n v="0"/>
    <n v="91576"/>
    <s v="P"/>
    <n v="4"/>
    <x v="2"/>
    <s v="CEM"/>
    <d v="2025-12-30T00:00:00"/>
  </r>
  <r>
    <x v="19"/>
    <s v="140503197480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m/>
    <m/>
  </r>
  <r>
    <x v="19"/>
    <s v="140503197498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19"/>
    <s v="140503197502"/>
    <x v="1"/>
    <s v="TYOT"/>
    <s v="1245-039E"/>
    <s v="CNQ005140"/>
    <s v="CNQ005140"/>
    <s v="102715"/>
    <s v="CNQND"/>
    <s v="CNQND"/>
    <s v="USMIA"/>
    <s v="USMIA"/>
    <s v="KRPUS"/>
    <m/>
    <x v="0"/>
    <s v="O/O"/>
    <n v="0"/>
    <n v="0"/>
    <n v="0"/>
    <n v="1"/>
    <n v="0"/>
    <n v="0"/>
    <n v="20558.2"/>
    <s v="C"/>
    <n v="2"/>
    <x v="0"/>
    <s v="NUE"/>
    <d v="2025-12-22T00:00:00"/>
  </r>
  <r>
    <x v="19"/>
    <s v="140503197510"/>
    <x v="1"/>
    <s v="CRTE"/>
    <s v="0884-082B"/>
    <s v="CNP000877"/>
    <s v="CNP000877"/>
    <s v="F330540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14T00:00:00"/>
  </r>
  <r>
    <x v="19"/>
    <s v="140503197528"/>
    <x v="1"/>
    <s v="FOND"/>
    <s v="1246-021E"/>
    <s v="CNQ005140"/>
    <s v="CNQ005140"/>
    <s v="102715"/>
    <s v="CNQND"/>
    <s v="CNQND"/>
    <s v="USMIA"/>
    <s v="USMIA"/>
    <s v="KRPUS"/>
    <m/>
    <x v="0"/>
    <s v="O/O"/>
    <n v="0"/>
    <n v="0"/>
    <n v="0"/>
    <n v="1"/>
    <n v="0"/>
    <n v="0"/>
    <n v="20558.2"/>
    <s v="C"/>
    <n v="2"/>
    <x v="0"/>
    <s v="NUE"/>
    <d v="2025-12-27T00:00:00"/>
  </r>
  <r>
    <x v="19"/>
    <s v="140503197536"/>
    <x v="0"/>
    <s v="OODM"/>
    <s v="006W"/>
    <s v="CNW005671"/>
    <s v="CNW005671"/>
    <s v="E331089"/>
    <s v="CNQND"/>
    <s v="CNQND"/>
    <s v="BEANW"/>
    <s v="BEANW"/>
    <m/>
    <m/>
    <x v="2"/>
    <s v="O/O"/>
    <n v="0"/>
    <n v="0"/>
    <n v="0"/>
    <n v="1"/>
    <n v="0"/>
    <n v="0"/>
    <n v="26030"/>
    <s v="P"/>
    <n v="2"/>
    <x v="2"/>
    <s v="NE3"/>
    <d v="2025-12-15T00:00:00"/>
  </r>
  <r>
    <x v="19"/>
    <s v="140503197544"/>
    <x v="1"/>
    <s v="CVNE"/>
    <s v="076N"/>
    <s v="CNK003017"/>
    <m/>
    <s v="SCD91494"/>
    <s v="CNSHG"/>
    <s v="CNSHG"/>
    <s v="CAVCR"/>
    <s v="CAVCR"/>
    <m/>
    <m/>
    <x v="6"/>
    <s v="O/O"/>
    <n v="0"/>
    <n v="0"/>
    <n v="0"/>
    <n v="0"/>
    <n v="0"/>
    <n v="2"/>
    <n v="53520"/>
    <s v="C"/>
    <n v="4"/>
    <x v="0"/>
    <m/>
    <m/>
  </r>
  <r>
    <x v="19"/>
    <s v="140503197552"/>
    <x v="0"/>
    <s v="CSCP"/>
    <s v="039W"/>
    <s v="CNW005671"/>
    <s v="CNW005671"/>
    <s v="E331089"/>
    <s v="CNQND"/>
    <s v="CNQND"/>
    <s v="BEANW"/>
    <s v="BEANW"/>
    <m/>
    <m/>
    <x v="2"/>
    <s v="O/O"/>
    <n v="0"/>
    <n v="0"/>
    <n v="0"/>
    <n v="1"/>
    <n v="0"/>
    <n v="0"/>
    <n v="26030"/>
    <s v="P"/>
    <n v="2"/>
    <x v="2"/>
    <s v="NE3"/>
    <d v="2025-12-24T00:00:00"/>
  </r>
  <r>
    <x v="19"/>
    <s v="140503197561"/>
    <x v="1"/>
    <s v="CSTU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16860"/>
    <s v="C"/>
    <n v="2"/>
    <x v="5"/>
    <s v="MD2"/>
    <d v="2025-12-14T00:00:00"/>
  </r>
  <r>
    <x v="19"/>
    <s v="140503197579"/>
    <x v="1"/>
    <s v="FAIR"/>
    <s v="1243-024E"/>
    <s v="CNR002678"/>
    <s v="CNR002678"/>
    <s v="101025"/>
    <s v="CNQND"/>
    <s v="CNQND"/>
    <s v="USHUS"/>
    <s v="USHUS"/>
    <s v="KRPUS"/>
    <m/>
    <x v="7"/>
    <s v="O/O"/>
    <n v="0"/>
    <n v="0"/>
    <n v="0"/>
    <n v="1"/>
    <n v="0"/>
    <n v="0"/>
    <n v="16250"/>
    <s v="P"/>
    <n v="2"/>
    <x v="0"/>
    <s v="NUE"/>
    <d v="2025-12-07T00:00:00"/>
  </r>
  <r>
    <x v="19"/>
    <s v="140503197587"/>
    <x v="0"/>
    <s v="PEBE"/>
    <s v="0008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5-12-09T00:00:00"/>
  </r>
  <r>
    <x v="19"/>
    <s v="140503197595"/>
    <x v="0"/>
    <s v="ARMS"/>
    <s v="1378-014W"/>
    <s v="CNQ008446"/>
    <s v="CNQ008446"/>
    <s v="E331493"/>
    <s v="CNQND"/>
    <s v="CNQND"/>
    <s v="GBFLX"/>
    <s v="GBFLX"/>
    <m/>
    <m/>
    <x v="2"/>
    <s v="O/O"/>
    <n v="0"/>
    <n v="0"/>
    <n v="0"/>
    <n v="2"/>
    <n v="0"/>
    <n v="0"/>
    <n v="39500"/>
    <s v="P"/>
    <n v="4"/>
    <x v="2"/>
    <s v="CEM"/>
    <d v="2025-12-12T00:00:00"/>
  </r>
  <r>
    <x v="19"/>
    <s v="140503197609"/>
    <x v="1"/>
    <s v="CRTE"/>
    <s v="0884-082B"/>
    <s v="CNP000877"/>
    <s v="CNP000877"/>
    <s v="F330540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14T00:00:00"/>
  </r>
  <r>
    <x v="19"/>
    <s v="140503197617"/>
    <x v="0"/>
    <s v="ALOT"/>
    <s v="1379-013W"/>
    <s v="CNA000406"/>
    <s v="CNA000406"/>
    <s v="E840626"/>
    <s v="CNQND"/>
    <s v="CNQND"/>
    <s v="ESBIL"/>
    <s v="ESBIL"/>
    <s v="NLRDM"/>
    <m/>
    <x v="8"/>
    <s v="O/O"/>
    <n v="0"/>
    <n v="0"/>
    <n v="0"/>
    <n v="3"/>
    <n v="0"/>
    <n v="0"/>
    <n v="59250"/>
    <s v="C"/>
    <n v="6"/>
    <x v="2"/>
    <s v="CEM"/>
    <d v="2025-12-19T00:00:00"/>
  </r>
  <r>
    <x v="19"/>
    <s v="140503197625"/>
    <x v="0"/>
    <s v="CRTE"/>
    <s v="0884-082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7400"/>
    <s v="P"/>
    <n v="1"/>
    <x v="1"/>
    <s v="HBT"/>
    <d v="2025-12-14T00:00:00"/>
  </r>
  <r>
    <x v="19"/>
    <s v="140503197633"/>
    <x v="0"/>
    <s v="SBBN"/>
    <s v="0811-015S"/>
    <s v="CNS002616"/>
    <s v="CNS002616"/>
    <s v="EU00198"/>
    <s v="CNQND"/>
    <s v="CNQND"/>
    <s v="FRDKU"/>
    <s v="FRDKU"/>
    <s v="HKOPT"/>
    <m/>
    <x v="2"/>
    <s v="O/O"/>
    <n v="1"/>
    <n v="0"/>
    <n v="0"/>
    <n v="0"/>
    <n v="0"/>
    <n v="0"/>
    <n v="7400"/>
    <s v="C"/>
    <n v="1"/>
    <x v="2"/>
    <s v="HKH"/>
    <d v="2025-12-20T00:00:00"/>
  </r>
  <r>
    <x v="19"/>
    <s v="140503197642"/>
    <x v="0"/>
    <s v="SBBN"/>
    <s v="0811-015S"/>
    <s v="CNS002616"/>
    <s v="CNS002616"/>
    <s v="EU00198"/>
    <s v="CNQND"/>
    <s v="CNQND"/>
    <s v="FRDKU"/>
    <s v="FRDKU"/>
    <s v="HKOPT"/>
    <m/>
    <x v="2"/>
    <s v="O/O"/>
    <n v="1"/>
    <n v="0"/>
    <n v="0"/>
    <n v="0"/>
    <n v="0"/>
    <n v="0"/>
    <n v="7400"/>
    <s v="C"/>
    <n v="1"/>
    <x v="2"/>
    <s v="HKH"/>
    <d v="2025-12-20T00:00:00"/>
  </r>
  <r>
    <x v="19"/>
    <s v="140503197650"/>
    <x v="0"/>
    <s v="CSTU"/>
    <s v="035W"/>
    <s v="CNQ003367"/>
    <s v="CNQ003367"/>
    <s v="M330619"/>
    <s v="CNQND"/>
    <s v="CNQND"/>
    <s v="BGVKN"/>
    <s v="BGVKN"/>
    <s v="GRPIR"/>
    <m/>
    <x v="2"/>
    <s v="O/O"/>
    <n v="0"/>
    <n v="0"/>
    <n v="0"/>
    <n v="1"/>
    <n v="0"/>
    <n v="0"/>
    <n v="30858"/>
    <s v="P"/>
    <n v="2"/>
    <x v="5"/>
    <s v="MD2"/>
    <d v="2025-12-14T00:00:00"/>
  </r>
  <r>
    <x v="19"/>
    <s v="140503197668"/>
    <x v="1"/>
    <s v="APXE"/>
    <s v="1383-013W"/>
    <s v="CNT004852"/>
    <s v="CNT004852"/>
    <s v="E700588"/>
    <s v="CNQND"/>
    <s v="CNQND"/>
    <s v="GBFLX"/>
    <s v="GBFLX"/>
    <m/>
    <m/>
    <x v="2"/>
    <s v="O/O"/>
    <n v="0"/>
    <n v="0"/>
    <n v="0"/>
    <n v="1"/>
    <n v="0"/>
    <n v="0"/>
    <n v="23850"/>
    <s v="C"/>
    <n v="2"/>
    <x v="2"/>
    <s v="CEM"/>
    <d v="2026-01-13T00:00:00"/>
  </r>
  <r>
    <x v="19"/>
    <s v="140503197676"/>
    <x v="0"/>
    <s v="ARMS"/>
    <s v="1378-014W"/>
    <s v="CNL005482"/>
    <s v="CNL005482"/>
    <s v="E331299"/>
    <s v="CNQND"/>
    <s v="CNQND"/>
    <s v="SEHSB"/>
    <s v="SEHSB"/>
    <s v="NLRDM"/>
    <m/>
    <x v="2"/>
    <s v="O/O"/>
    <n v="1"/>
    <n v="0"/>
    <n v="0"/>
    <n v="0"/>
    <n v="0"/>
    <n v="0"/>
    <n v="5400"/>
    <s v="P"/>
    <n v="1"/>
    <x v="2"/>
    <s v="CEM"/>
    <d v="2025-12-12T00:00:00"/>
  </r>
  <r>
    <x v="19"/>
    <s v="140503197684"/>
    <x v="0"/>
    <s v="CSTU"/>
    <s v="035W"/>
    <s v="CNQ000286"/>
    <s v="CNQ000286"/>
    <s v="M330264"/>
    <s v="CNQND"/>
    <s v="CNQND"/>
    <s v="FRFOS"/>
    <s v="FRFOS"/>
    <m/>
    <m/>
    <x v="9"/>
    <s v="O/O"/>
    <n v="6"/>
    <n v="0"/>
    <n v="0"/>
    <n v="0"/>
    <n v="0"/>
    <n v="0"/>
    <n v="146400"/>
    <s v="P"/>
    <n v="6"/>
    <x v="5"/>
    <s v="MD2"/>
    <d v="2025-12-14T00:00:00"/>
  </r>
  <r>
    <x v="19"/>
    <s v="140503197692"/>
    <x v="1"/>
    <s v="CVNE"/>
    <s v="076N"/>
    <s v="CNK003017"/>
    <m/>
    <s v="914945"/>
    <s v="CNSHG"/>
    <s v="CNSHG"/>
    <s v="CAVCR"/>
    <s v="CAVCR"/>
    <m/>
    <m/>
    <x v="6"/>
    <s v="O/O"/>
    <n v="0"/>
    <n v="0"/>
    <n v="0"/>
    <n v="0"/>
    <n v="0"/>
    <n v="1"/>
    <n v="27760"/>
    <s v="C"/>
    <n v="2"/>
    <x v="0"/>
    <m/>
    <m/>
  </r>
  <r>
    <x v="19"/>
    <s v="140503197706"/>
    <x v="0"/>
    <s v="OOPI"/>
    <s v="010W"/>
    <s v="CNS001821"/>
    <s v="CNQ005140"/>
    <s v="E331409"/>
    <s v="CNQND"/>
    <s v="CNQND"/>
    <s v="PLGDK"/>
    <s v="PLGDK"/>
    <m/>
    <m/>
    <x v="2"/>
    <s v="O/O"/>
    <n v="0"/>
    <n v="0"/>
    <n v="0"/>
    <n v="1"/>
    <n v="0"/>
    <n v="0"/>
    <n v="27450.5"/>
    <s v="P"/>
    <n v="2"/>
    <x v="2"/>
    <s v="NE1"/>
    <d v="2025-12-21T00:00:00"/>
  </r>
  <r>
    <x v="19"/>
    <s v="140503197714"/>
    <x v="0"/>
    <s v="SBBN"/>
    <s v="0811-01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5-12-20T00:00:00"/>
  </r>
  <r>
    <x v="19"/>
    <s v="140503197722"/>
    <x v="0"/>
    <s v="SBBN"/>
    <s v="0811-015S"/>
    <s v="CNS002616"/>
    <s v="CNS002616"/>
    <s v="EU00198"/>
    <s v="CNQND"/>
    <s v="CNQND"/>
    <s v="FRDKU"/>
    <s v="FRDKU"/>
    <s v="HKOPT"/>
    <m/>
    <x v="2"/>
    <s v="O/O"/>
    <n v="1"/>
    <n v="0"/>
    <n v="0"/>
    <n v="0"/>
    <n v="0"/>
    <n v="0"/>
    <n v="10400"/>
    <s v="C"/>
    <n v="1"/>
    <x v="2"/>
    <s v="HKH"/>
    <d v="2025-12-20T00:00:00"/>
  </r>
  <r>
    <x v="19"/>
    <s v="140503197731"/>
    <x v="1"/>
    <s v="SBBN"/>
    <s v="0811-01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5-12-20T00:00:00"/>
  </r>
  <r>
    <x v="19"/>
    <s v="140503197749"/>
    <x v="1"/>
    <s v="SBBN"/>
    <s v="0811-01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5-12-20T00:00:00"/>
  </r>
  <r>
    <x v="19"/>
    <s v="140503197757"/>
    <x v="0"/>
    <s v="BASS"/>
    <s v="0827-071S"/>
    <s v="CNQ005140"/>
    <s v="CNQ005140"/>
    <s v="F332319"/>
    <s v="CNQND"/>
    <s v="CNQND"/>
    <s v="THLCH"/>
    <s v="THBKK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9"/>
    <s v="140503197765"/>
    <x v="1"/>
    <s v="CVNE"/>
    <s v="076N"/>
    <s v="CNK003017"/>
    <m/>
    <s v="914945"/>
    <s v="CNSHG"/>
    <s v="CNSHG"/>
    <s v="CAVCR"/>
    <s v="CAVCR"/>
    <m/>
    <m/>
    <x v="6"/>
    <s v="O/O"/>
    <n v="0"/>
    <n v="0"/>
    <n v="0"/>
    <n v="0"/>
    <n v="0"/>
    <n v="1"/>
    <n v="27760"/>
    <s v="C"/>
    <n v="2"/>
    <x v="0"/>
    <m/>
    <m/>
  </r>
  <r>
    <x v="19"/>
    <s v="140503197773"/>
    <x v="0"/>
    <s v="CSTU"/>
    <s v="035W"/>
    <s v="CNQ005930"/>
    <s v="CNQ005930"/>
    <s v="M330874"/>
    <s v="CNQND"/>
    <s v="CNQND"/>
    <s v="GRPIR"/>
    <s v="GRPIR"/>
    <m/>
    <m/>
    <x v="2"/>
    <s v="O/O"/>
    <n v="0"/>
    <n v="0"/>
    <n v="0"/>
    <n v="1"/>
    <n v="0"/>
    <n v="0"/>
    <n v="19950"/>
    <s v="P"/>
    <n v="2"/>
    <x v="5"/>
    <s v="MD2"/>
    <d v="2025-12-14T00:00:00"/>
  </r>
  <r>
    <x v="19"/>
    <s v="140503197782"/>
    <x v="1"/>
    <s v="VRVE"/>
    <s v="0264-006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S"/>
    <d v="2025-12-20T00:00:00"/>
  </r>
  <r>
    <x v="19"/>
    <s v="140503197790"/>
    <x v="1"/>
    <s v="VRVE"/>
    <s v="0264-006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S"/>
    <d v="2025-12-20T00:00:00"/>
  </r>
  <r>
    <x v="19"/>
    <s v="140503197803"/>
    <x v="1"/>
    <s v="VRVE"/>
    <s v="0264-006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S"/>
    <d v="2025-12-20T00:00:00"/>
  </r>
  <r>
    <x v="19"/>
    <s v="140503197812"/>
    <x v="1"/>
    <s v="VRVE"/>
    <s v="0264-006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S"/>
    <d v="2025-12-20T00:00:00"/>
  </r>
  <r>
    <x v="19"/>
    <s v="140503197820"/>
    <x v="0"/>
    <s v="ALOT"/>
    <s v="1379-013W"/>
    <s v="CNQ005755"/>
    <s v="CNQ005755"/>
    <s v="F331394"/>
    <s v="CNQND"/>
    <s v="CNQND"/>
    <s v="THSGZ"/>
    <s v="THSGZ"/>
    <s v="SGSGP"/>
    <m/>
    <x v="1"/>
    <s v="O/O"/>
    <n v="1"/>
    <n v="0"/>
    <n v="0"/>
    <n v="0"/>
    <n v="0"/>
    <n v="0"/>
    <n v="20544"/>
    <s v="P"/>
    <n v="1"/>
    <x v="1"/>
    <s v="CEM"/>
    <d v="2025-12-19T00:00:00"/>
  </r>
  <r>
    <x v="19"/>
    <s v="140503197838"/>
    <x v="1"/>
    <s v="BLIS"/>
    <s v="0825-106S"/>
    <s v="CNQ003367"/>
    <s v="CNQ003367"/>
    <s v="F331187"/>
    <s v="CNQND"/>
    <s v="CNQND"/>
    <s v="PHMNL"/>
    <s v="PHMNL"/>
    <m/>
    <m/>
    <x v="1"/>
    <s v="O/O"/>
    <n v="0"/>
    <n v="0"/>
    <n v="0"/>
    <n v="0"/>
    <n v="0"/>
    <n v="2"/>
    <n v="58146"/>
    <s v="P"/>
    <n v="4"/>
    <x v="1"/>
    <s v="KTP"/>
    <d v="2025-12-13T00:00:00"/>
  </r>
  <r>
    <x v="19"/>
    <s v="140503197846"/>
    <x v="0"/>
    <s v="BEDY"/>
    <s v="0828-103S"/>
    <s v="CNQ005755"/>
    <s v="CNQ005755"/>
    <s v="F331394"/>
    <s v="CNXGA"/>
    <s v="CNXGA"/>
    <s v="THLCH"/>
    <s v="THLCH"/>
    <m/>
    <m/>
    <x v="1"/>
    <s v="O/O"/>
    <n v="1"/>
    <n v="0"/>
    <n v="0"/>
    <n v="0"/>
    <n v="0"/>
    <n v="0"/>
    <n v="7400"/>
    <s v="P"/>
    <n v="1"/>
    <x v="1"/>
    <s v="KTP"/>
    <d v="2025-12-18T00:00:00"/>
  </r>
  <r>
    <x v="19"/>
    <s v="140503197854"/>
    <x v="0"/>
    <s v="ARMS"/>
    <s v="1378-01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9400"/>
    <s v="P"/>
    <n v="1"/>
    <x v="2"/>
    <s v="CEM"/>
    <d v="2025-12-12T00:00:00"/>
  </r>
  <r>
    <x v="19"/>
    <s v="140503197862"/>
    <x v="0"/>
    <s v="GVRN"/>
    <s v="0790-026W"/>
    <s v="CNQ005755"/>
    <s v="CNQ005755"/>
    <s v="E331004"/>
    <s v="CNXGA"/>
    <s v="CNXGA"/>
    <s v="NLRDM"/>
    <s v="NLRDM"/>
    <m/>
    <m/>
    <x v="2"/>
    <s v="O/O"/>
    <n v="7"/>
    <n v="0"/>
    <n v="0"/>
    <n v="0"/>
    <n v="0"/>
    <n v="0"/>
    <n v="159320"/>
    <s v="P"/>
    <n v="7"/>
    <x v="2"/>
    <m/>
    <m/>
  </r>
  <r>
    <x v="19"/>
    <s v="140503197871"/>
    <x v="0"/>
    <s v="CONY"/>
    <s v="0883-104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2"/>
    <n v="61120"/>
    <s v="P"/>
    <n v="4"/>
    <x v="1"/>
    <s v="HBT"/>
    <d v="2025-12-09T00:00:00"/>
  </r>
  <r>
    <x v="19"/>
    <s v="140503197889"/>
    <x v="1"/>
    <s v="GREE"/>
    <s v="1381-025W"/>
    <s v="CNT004852"/>
    <s v="CNT004852"/>
    <s v="E700588"/>
    <s v="CNQND"/>
    <s v="CNQND"/>
    <s v="GBFLX"/>
    <s v="GBFLX"/>
    <m/>
    <m/>
    <x v="2"/>
    <s v="O/O"/>
    <n v="0"/>
    <n v="0"/>
    <n v="0"/>
    <n v="1"/>
    <n v="0"/>
    <n v="0"/>
    <n v="23850"/>
    <s v="C"/>
    <n v="2"/>
    <x v="2"/>
    <s v="CEM"/>
    <d v="2025-12-30T00:00:00"/>
  </r>
  <r>
    <x v="19"/>
    <s v="140503197897"/>
    <x v="0"/>
    <s v="FOND"/>
    <s v="1246-021E"/>
    <s v="CNW004163"/>
    <s v="CNW004163"/>
    <s v="101710"/>
    <s v="CNQND"/>
    <s v="CNQND"/>
    <s v="USCHS"/>
    <s v="USCHS"/>
    <m/>
    <m/>
    <x v="0"/>
    <s v="O/O"/>
    <n v="0"/>
    <n v="0"/>
    <n v="0"/>
    <n v="1"/>
    <n v="0"/>
    <n v="0"/>
    <n v="28250"/>
    <s v="C"/>
    <n v="2"/>
    <x v="0"/>
    <s v="NUE"/>
    <d v="2025-12-27T00:00:00"/>
  </r>
  <r>
    <x v="19"/>
    <s v="140503197901"/>
    <x v="0"/>
    <s v="LSTN"/>
    <s v="1200-090E"/>
    <s v="CNC001468"/>
    <s v="CNC001468"/>
    <s v="101842"/>
    <s v="CNQND"/>
    <s v="CNQND"/>
    <s v="USOKL"/>
    <s v="USOKL"/>
    <m/>
    <m/>
    <x v="5"/>
    <s v="O/O"/>
    <n v="0"/>
    <n v="0"/>
    <n v="0"/>
    <n v="1"/>
    <n v="0"/>
    <n v="0"/>
    <n v="21250"/>
    <s v="C"/>
    <n v="2"/>
    <x v="0"/>
    <s v="CPS"/>
    <d v="2025-12-19T00:00:00"/>
  </r>
  <r>
    <x v="19"/>
    <s v="140503197919"/>
    <x v="0"/>
    <s v="LSTN"/>
    <s v="1200-090E"/>
    <s v="CNC001468"/>
    <s v="CNC001468"/>
    <s v="101842"/>
    <s v="CNQND"/>
    <s v="CNQND"/>
    <s v="USOKL"/>
    <s v="USOKL"/>
    <m/>
    <m/>
    <x v="5"/>
    <s v="O/O"/>
    <n v="0"/>
    <n v="0"/>
    <n v="0"/>
    <n v="1"/>
    <n v="0"/>
    <n v="0"/>
    <n v="21250"/>
    <s v="C"/>
    <n v="2"/>
    <x v="0"/>
    <s v="CPS"/>
    <d v="2025-12-19T00:00:00"/>
  </r>
  <r>
    <x v="19"/>
    <s v="140503197927"/>
    <x v="1"/>
    <s v="FVOR"/>
    <s v="1244-022E"/>
    <s v="CNQ007648"/>
    <s v="CNQ007648"/>
    <s v="101159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19"/>
    <s v="140503197935"/>
    <x v="0"/>
    <s v="TLDT"/>
    <s v="1247-038E"/>
    <s v="CNW004163"/>
    <s v="CNW004163"/>
    <s v="101710"/>
    <s v="CNQND"/>
    <s v="CNQND"/>
    <s v="USCHS"/>
    <s v="USCHS"/>
    <m/>
    <m/>
    <x v="0"/>
    <s v="O/O"/>
    <n v="0"/>
    <n v="0"/>
    <n v="0"/>
    <n v="1"/>
    <n v="0"/>
    <n v="0"/>
    <n v="28250"/>
    <s v="C"/>
    <n v="2"/>
    <x v="0"/>
    <s v="NUE"/>
    <d v="2026-01-06T00:00:00"/>
  </r>
  <r>
    <x v="19"/>
    <s v="140503197943"/>
    <x v="0"/>
    <s v="ALOT"/>
    <s v="1379-013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23000"/>
    <s v="P"/>
    <n v="1"/>
    <x v="2"/>
    <s v="CEM"/>
    <d v="2025-12-19T00:00:00"/>
  </r>
  <r>
    <x v="19"/>
    <s v="140503197952"/>
    <x v="0"/>
    <s v="FAIR"/>
    <s v="1243-024E"/>
    <s v="CNW004163"/>
    <s v="CNW004163"/>
    <s v="103006"/>
    <s v="CNQND"/>
    <s v="CNQND"/>
    <s v="USCHS"/>
    <s v="USCHS"/>
    <m/>
    <m/>
    <x v="0"/>
    <s v="O/O"/>
    <n v="0"/>
    <n v="0"/>
    <n v="0"/>
    <n v="2"/>
    <n v="0"/>
    <n v="0"/>
    <n v="10500"/>
    <s v="P"/>
    <n v="4"/>
    <x v="0"/>
    <s v="NUE"/>
    <d v="2025-12-07T00:00:00"/>
  </r>
  <r>
    <x v="19"/>
    <s v="140503197960"/>
    <x v="0"/>
    <s v="BULD"/>
    <s v="0829-082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5-12-26T00:00:00"/>
  </r>
  <r>
    <x v="19"/>
    <s v="140503197978"/>
    <x v="0"/>
    <s v="ALOT"/>
    <s v="1379-013W"/>
    <s v="CNA000102"/>
    <s v="CNA000102"/>
    <s v="E330560"/>
    <s v="CNQND"/>
    <s v="CNQND"/>
    <s v="NLRDM"/>
    <s v="NLRDM"/>
    <m/>
    <m/>
    <x v="2"/>
    <s v="O/O"/>
    <n v="1"/>
    <n v="0"/>
    <n v="0"/>
    <n v="0"/>
    <n v="0"/>
    <n v="0"/>
    <n v="4400"/>
    <s v="P"/>
    <n v="1"/>
    <x v="2"/>
    <s v="CEM"/>
    <d v="2025-12-19T00:00:00"/>
  </r>
  <r>
    <x v="19"/>
    <s v="140503197986"/>
    <x v="1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3"/>
    <n v="97800"/>
    <s v="P"/>
    <n v="6"/>
    <x v="0"/>
    <s v="NUE2"/>
    <d v="2025-12-12T00:00:00"/>
  </r>
  <r>
    <x v="19"/>
    <s v="140503197994"/>
    <x v="0"/>
    <s v="ALOT"/>
    <s v="1379-013W"/>
    <s v="CNS037173"/>
    <s v="CNS033172"/>
    <s v="E338866"/>
    <s v="CNQND"/>
    <s v="CNQND"/>
    <s v="NLRDM"/>
    <s v="NLRDM"/>
    <m/>
    <m/>
    <x v="2"/>
    <s v="O/O"/>
    <n v="0"/>
    <n v="0"/>
    <n v="0"/>
    <n v="1"/>
    <n v="0"/>
    <n v="0"/>
    <n v="29000"/>
    <s v="P"/>
    <n v="2"/>
    <x v="2"/>
    <s v="CEM"/>
    <d v="2025-12-19T00:00:00"/>
  </r>
  <r>
    <x v="19"/>
    <s v="140503198002"/>
    <x v="0"/>
    <s v="PRBT"/>
    <s v="0885-393B"/>
    <s v="CNG009027"/>
    <s v="CNG009027"/>
    <s v="F332021"/>
    <s v="CNRZH"/>
    <s v="CNRZH"/>
    <s v="PHBTG"/>
    <s v="PHBTG"/>
    <s v="TWKSG"/>
    <m/>
    <x v="1"/>
    <s v="O/O"/>
    <n v="1"/>
    <n v="0"/>
    <n v="0"/>
    <n v="0"/>
    <n v="0"/>
    <n v="0"/>
    <n v="18976"/>
    <s v="P"/>
    <n v="1"/>
    <x v="1"/>
    <s v="HBT"/>
    <d v="2025-12-25T00:00:00"/>
  </r>
  <r>
    <x v="19"/>
    <s v="140503198010"/>
    <x v="0"/>
    <s v="ARMS"/>
    <s v="1378-014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28750"/>
    <s v="P"/>
    <n v="2"/>
    <x v="2"/>
    <s v="CEM"/>
    <d v="2025-12-12T00:00:00"/>
  </r>
  <r>
    <x v="19"/>
    <s v="140503198028"/>
    <x v="0"/>
    <s v="ARMS"/>
    <s v="1378-014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28750"/>
    <s v="P"/>
    <n v="2"/>
    <x v="2"/>
    <s v="CEM"/>
    <d v="2025-12-12T00:00:00"/>
  </r>
  <r>
    <x v="19"/>
    <s v="140503198036"/>
    <x v="1"/>
    <s v="SBBN"/>
    <s v="0811-015S"/>
    <s v="CNA000406"/>
    <s v="CNA000406"/>
    <s v="E901738"/>
    <s v="CNQND"/>
    <s v="CNQND"/>
    <s v="FRDKU"/>
    <s v="FRDKU"/>
    <s v="HKOPT"/>
    <m/>
    <x v="2"/>
    <s v="O/O"/>
    <n v="3"/>
    <n v="0"/>
    <n v="0"/>
    <n v="0"/>
    <n v="0"/>
    <n v="0"/>
    <n v="68641"/>
    <s v="C"/>
    <n v="3"/>
    <x v="2"/>
    <s v="HKH"/>
    <d v="2025-12-20T00:00:00"/>
  </r>
  <r>
    <x v="19"/>
    <s v="140503198044"/>
    <x v="2"/>
    <s v="SBBN"/>
    <s v="0818-018S"/>
    <s v="CNQ007454"/>
    <s v="CNQ007454"/>
    <s v="D914987"/>
    <s v="CNQND"/>
    <s v="CNQND"/>
    <s v="CAVCR"/>
    <s v="CAMTL"/>
    <s v="HKOPT"/>
    <m/>
    <x v="6"/>
    <s v="O/R"/>
    <n v="0"/>
    <n v="0"/>
    <n v="0"/>
    <n v="1"/>
    <n v="0"/>
    <n v="0"/>
    <n v="17250"/>
    <s v="C"/>
    <n v="2"/>
    <x v="0"/>
    <s v="HKH"/>
    <d v="2026-02-07T00:00:00"/>
  </r>
  <r>
    <x v="19"/>
    <s v="140503198052"/>
    <x v="2"/>
    <s v="SBBN"/>
    <s v="0818-018S"/>
    <s v="CNQ007454"/>
    <s v="CNQ007454"/>
    <s v="D914987"/>
    <s v="CNQND"/>
    <s v="CNQND"/>
    <s v="CAVCR"/>
    <s v="CAMTL"/>
    <s v="HKOPT"/>
    <m/>
    <x v="6"/>
    <s v="O/R"/>
    <n v="0"/>
    <n v="0"/>
    <n v="0"/>
    <n v="1"/>
    <n v="0"/>
    <n v="0"/>
    <n v="17250"/>
    <s v="C"/>
    <n v="2"/>
    <x v="0"/>
    <s v="HKH"/>
    <d v="2026-02-07T00:00:00"/>
  </r>
  <r>
    <x v="19"/>
    <s v="140503198061"/>
    <x v="0"/>
    <s v="TOPP"/>
    <s v="0793-016W"/>
    <s v="CNS037173"/>
    <s v="CNS033172"/>
    <s v="E338866"/>
    <s v="CNQND"/>
    <s v="CNQND"/>
    <s v="GBFLX"/>
    <s v="GBFLX"/>
    <m/>
    <m/>
    <x v="2"/>
    <s v="O/O"/>
    <n v="0"/>
    <n v="0"/>
    <n v="0"/>
    <n v="1"/>
    <n v="0"/>
    <n v="0"/>
    <n v="29000"/>
    <s v="P"/>
    <n v="2"/>
    <x v="2"/>
    <s v="CES"/>
    <d v="2025-12-22T00:00:00"/>
  </r>
  <r>
    <x v="19"/>
    <s v="140503198079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19"/>
    <s v="140503198087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19"/>
    <s v="140503198095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19"/>
    <s v="140503198109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19"/>
    <s v="140503198117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19"/>
    <s v="140503198125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19"/>
    <s v="140503198133"/>
    <x v="0"/>
    <s v="FOND"/>
    <s v="1246-021E"/>
    <s v="CNQ007503"/>
    <s v="CNQ007503"/>
    <s v="101704"/>
    <s v="CNQND"/>
    <s v="CNQND"/>
    <s v="USBAL"/>
    <s v="USBAL"/>
    <s v="PACCT"/>
    <m/>
    <x v="0"/>
    <s v="O/O"/>
    <n v="0"/>
    <n v="0"/>
    <n v="0"/>
    <n v="0"/>
    <n v="0"/>
    <n v="1"/>
    <n v="27760"/>
    <s v="P"/>
    <n v="2"/>
    <x v="0"/>
    <s v="NUE"/>
    <d v="2025-12-27T00:00:00"/>
  </r>
  <r>
    <x v="19"/>
    <s v="140503198142"/>
    <x v="0"/>
    <s v="FOND"/>
    <s v="1246-021E"/>
    <s v="CNQ007503"/>
    <s v="CNQ007503"/>
    <s v="101704"/>
    <s v="CNQND"/>
    <s v="CNQND"/>
    <s v="USBAL"/>
    <s v="USBAL"/>
    <s v="PACCT"/>
    <m/>
    <x v="0"/>
    <s v="O/O"/>
    <n v="0"/>
    <n v="0"/>
    <n v="0"/>
    <n v="0"/>
    <n v="0"/>
    <n v="1"/>
    <n v="27760"/>
    <s v="P"/>
    <n v="2"/>
    <x v="0"/>
    <s v="NUE"/>
    <d v="2025-12-27T00:00:00"/>
  </r>
  <r>
    <x v="19"/>
    <s v="140503198150"/>
    <x v="1"/>
    <s v="FOND"/>
    <s v="1246-021E"/>
    <s v="CNQ007503"/>
    <s v="CNQ007503"/>
    <s v="101704"/>
    <s v="CNQND"/>
    <s v="CNQND"/>
    <s v="USBAL"/>
    <s v="USBAL"/>
    <s v="PACCT"/>
    <m/>
    <x v="0"/>
    <s v="O/O"/>
    <n v="0"/>
    <n v="0"/>
    <n v="0"/>
    <n v="0"/>
    <n v="0"/>
    <n v="1"/>
    <n v="27760"/>
    <s v="P"/>
    <n v="2"/>
    <x v="0"/>
    <s v="NUE"/>
    <d v="2025-12-27T00:00:00"/>
  </r>
  <r>
    <x v="19"/>
    <s v="140503198168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19"/>
    <s v="140503198176"/>
    <x v="1"/>
    <s v="CAQB"/>
    <s v="090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41260"/>
    <s v="P"/>
    <n v="4"/>
    <x v="3"/>
    <s v="FAX"/>
    <d v="2025-12-24T00:00:00"/>
  </r>
  <r>
    <x v="19"/>
    <s v="140503198184"/>
    <x v="0"/>
    <s v="HSHG"/>
    <s v="0153S"/>
    <s v="CNM004258"/>
    <s v="CNM004258"/>
    <s v="1500110"/>
    <s v="CNQND"/>
    <s v="CNQND"/>
    <s v="AUSYD"/>
    <s v="AUSYD"/>
    <m/>
    <m/>
    <x v="4"/>
    <s v="O/O"/>
    <n v="1"/>
    <n v="0"/>
    <n v="0"/>
    <n v="0"/>
    <n v="0"/>
    <n v="0"/>
    <n v="24400"/>
    <s v="C"/>
    <n v="1"/>
    <x v="6"/>
    <s v="NEAX"/>
    <d v="2026-01-02T00:00:00"/>
  </r>
  <r>
    <x v="19"/>
    <s v="140503198192"/>
    <x v="0"/>
    <s v="CAQB"/>
    <s v="090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24T00:00:00"/>
  </r>
  <r>
    <x v="19"/>
    <s v="140503198206"/>
    <x v="0"/>
    <s v="LBRA"/>
    <s v="081W"/>
    <s v="CNQ003367"/>
    <s v="CNI001328"/>
    <s v="F332557"/>
    <s v="CNQND"/>
    <s v="CNQND"/>
    <s v="IDBLW"/>
    <s v="IDBLW"/>
    <s v="MYPKL"/>
    <m/>
    <x v="1"/>
    <s v="O/O"/>
    <n v="1"/>
    <n v="0"/>
    <n v="0"/>
    <n v="0"/>
    <n v="0"/>
    <n v="0"/>
    <n v="8900"/>
    <s v="P"/>
    <n v="1"/>
    <x v="1"/>
    <s v="CIX2"/>
    <d v="2025-12-27T00:00:00"/>
  </r>
  <r>
    <x v="19"/>
    <s v="140503198214"/>
    <x v="0"/>
    <s v="BLIS"/>
    <s v="0825-106S"/>
    <s v="CNQ004746"/>
    <s v="CNQ004746"/>
    <s v="F330872"/>
    <s v="CNQND"/>
    <s v="CNQND"/>
    <s v="MYBUV"/>
    <s v="MYBUV"/>
    <s v="HKHKG"/>
    <m/>
    <x v="1"/>
    <s v="O/O"/>
    <n v="0"/>
    <n v="0"/>
    <n v="0"/>
    <n v="2"/>
    <n v="0"/>
    <n v="0"/>
    <n v="15500"/>
    <s v="P"/>
    <n v="4"/>
    <x v="1"/>
    <s v="KTP"/>
    <d v="2025-12-13T00:00:00"/>
  </r>
  <r>
    <x v="19"/>
    <s v="140503198222"/>
    <x v="1"/>
    <s v="CONY"/>
    <s v="0883-104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2"/>
    <n v="61120"/>
    <s v="P"/>
    <n v="4"/>
    <x v="1"/>
    <s v="HBT"/>
    <d v="2025-12-09T00:00:00"/>
  </r>
  <r>
    <x v="19"/>
    <s v="140503198231"/>
    <x v="1"/>
    <s v="CONY"/>
    <s v="0883-104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2"/>
    <n v="61120"/>
    <s v="P"/>
    <n v="4"/>
    <x v="1"/>
    <s v="HBT"/>
    <d v="2025-12-09T00:00:00"/>
  </r>
  <r>
    <x v="19"/>
    <s v="140503198249"/>
    <x v="1"/>
    <s v="OOPI"/>
    <s v="010W"/>
    <s v="CNC012720"/>
    <s v="CNC012720"/>
    <s v="E338289"/>
    <s v="CNQND"/>
    <s v="CNQND"/>
    <s v="PLGDK"/>
    <s v="PLGDK"/>
    <m/>
    <m/>
    <x v="2"/>
    <s v="O/O"/>
    <n v="0"/>
    <n v="0"/>
    <n v="0"/>
    <n v="1"/>
    <n v="0"/>
    <n v="0"/>
    <n v="20250"/>
    <s v="P"/>
    <n v="2"/>
    <x v="2"/>
    <s v="NE1"/>
    <d v="2025-12-21T00:00:00"/>
  </r>
  <r>
    <x v="19"/>
    <s v="140503198257"/>
    <x v="0"/>
    <s v="CSNB"/>
    <s v="031W"/>
    <s v="CNQ008175"/>
    <s v="CNQ008175"/>
    <s v="M920188"/>
    <s v="CNQND"/>
    <s v="CNQND"/>
    <s v="FRFOS"/>
    <s v="FRFOS"/>
    <m/>
    <m/>
    <x v="9"/>
    <s v="O/O"/>
    <n v="2"/>
    <n v="0"/>
    <n v="0"/>
    <n v="0"/>
    <n v="0"/>
    <n v="0"/>
    <n v="25778"/>
    <s v="C"/>
    <n v="2"/>
    <x v="5"/>
    <s v="MD2"/>
    <d v="2025-12-19T00:00:00"/>
  </r>
  <r>
    <x v="19"/>
    <s v="140503198265"/>
    <x v="0"/>
    <s v="CSNB"/>
    <s v="031W"/>
    <s v="CNA000093"/>
    <s v="CNA000093"/>
    <s v="M991259"/>
    <s v="CNQND"/>
    <s v="CNQND"/>
    <s v="SIKPR"/>
    <s v="SIKPR"/>
    <s v="GRPIR"/>
    <m/>
    <x v="2"/>
    <s v="O/O"/>
    <n v="1"/>
    <n v="0"/>
    <n v="0"/>
    <n v="0"/>
    <n v="0"/>
    <n v="0"/>
    <n v="7400"/>
    <s v="P"/>
    <n v="1"/>
    <x v="5"/>
    <s v="MD2"/>
    <d v="2025-12-19T00:00:00"/>
  </r>
  <r>
    <x v="19"/>
    <s v="140503198273"/>
    <x v="0"/>
    <s v="BASS"/>
    <s v="0827-071S"/>
    <s v="CNQ009131"/>
    <s v="CNQ009131"/>
    <s v="F332579"/>
    <s v="CNQND"/>
    <s v="CNQND"/>
    <s v="THLCH"/>
    <s v="THLCH"/>
    <m/>
    <m/>
    <x v="1"/>
    <s v="O/O"/>
    <n v="0"/>
    <n v="0"/>
    <n v="0"/>
    <n v="1"/>
    <n v="0"/>
    <n v="0"/>
    <n v="17750"/>
    <s v="P"/>
    <n v="2"/>
    <x v="1"/>
    <s v="KTP"/>
    <d v="2025-12-15T00:00:00"/>
  </r>
  <r>
    <x v="19"/>
    <s v="140503198282"/>
    <x v="0"/>
    <s v="BASS"/>
    <s v="0827-071S"/>
    <s v="CNQ009131"/>
    <s v="CNQ009131"/>
    <s v="F332579"/>
    <s v="CNQND"/>
    <s v="CNQND"/>
    <s v="THLCH"/>
    <s v="THLCH"/>
    <m/>
    <m/>
    <x v="1"/>
    <s v="O/O"/>
    <n v="0"/>
    <n v="0"/>
    <n v="0"/>
    <n v="1"/>
    <n v="0"/>
    <n v="0"/>
    <n v="17750"/>
    <s v="P"/>
    <n v="2"/>
    <x v="1"/>
    <s v="KTP"/>
    <d v="2025-12-15T00:00:00"/>
  </r>
  <r>
    <x v="19"/>
    <s v="140503198290"/>
    <x v="0"/>
    <s v="BASS"/>
    <s v="0827-071S"/>
    <s v="CNQ009131"/>
    <s v="CNQ009131"/>
    <s v="F332579"/>
    <s v="CNQND"/>
    <s v="CNQND"/>
    <s v="THLCH"/>
    <s v="THLCH"/>
    <m/>
    <m/>
    <x v="1"/>
    <s v="O/O"/>
    <n v="0"/>
    <n v="0"/>
    <n v="0"/>
    <n v="1"/>
    <n v="0"/>
    <n v="0"/>
    <n v="17750"/>
    <s v="P"/>
    <n v="2"/>
    <x v="1"/>
    <s v="KTP"/>
    <d v="2025-12-15T00:00:00"/>
  </r>
  <r>
    <x v="19"/>
    <s v="140503198303"/>
    <x v="0"/>
    <s v="CRTE"/>
    <s v="0884-082B"/>
    <s v="CNQ008069"/>
    <s v="CNQ008069"/>
    <s v="F332447"/>
    <s v="CNRZH"/>
    <s v="CNRZH"/>
    <s v="PHCEB"/>
    <s v="PHCEB"/>
    <s v="TWKSG"/>
    <m/>
    <x v="1"/>
    <s v="O/O"/>
    <n v="0"/>
    <n v="0"/>
    <n v="0"/>
    <n v="2"/>
    <n v="0"/>
    <n v="0"/>
    <n v="28500"/>
    <s v="P"/>
    <n v="4"/>
    <x v="1"/>
    <s v="HBT"/>
    <d v="2025-12-14T00:00:00"/>
  </r>
  <r>
    <x v="19"/>
    <s v="140503198312"/>
    <x v="0"/>
    <s v="LRIC"/>
    <s v="07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6496"/>
    <s v="P"/>
    <n v="1"/>
    <x v="9"/>
    <s v="CIX2"/>
    <d v="2025-12-08T00:00:00"/>
  </r>
  <r>
    <x v="19"/>
    <s v="140503198320"/>
    <x v="0"/>
    <s v="CSTU"/>
    <s v="035W"/>
    <s v="CNS035986"/>
    <s v="CNS035986"/>
    <s v="M780297"/>
    <s v="CNQND"/>
    <s v="CNQND"/>
    <s v="ILHFA"/>
    <s v="ILHFA"/>
    <s v="GRPIR"/>
    <m/>
    <x v="2"/>
    <s v="O/O"/>
    <n v="0"/>
    <n v="0"/>
    <n v="0"/>
    <n v="11"/>
    <n v="0"/>
    <n v="0"/>
    <n v="239250"/>
    <s v="C"/>
    <n v="22"/>
    <x v="5"/>
    <s v="MD2"/>
    <d v="2025-12-14T00:00:00"/>
  </r>
  <r>
    <x v="19"/>
    <s v="140503198338"/>
    <x v="1"/>
    <s v="PROT"/>
    <s v="100W"/>
    <s v="CNQ008446"/>
    <s v="CNQ008446"/>
    <s v="FE340409"/>
    <s v="CNQND"/>
    <s v="CNQND"/>
    <s v="KEMWA"/>
    <s v="KEMWA"/>
    <m/>
    <m/>
    <x v="3"/>
    <s v="O/O"/>
    <n v="0"/>
    <n v="0"/>
    <n v="0"/>
    <n v="1"/>
    <n v="0"/>
    <n v="0"/>
    <n v="30050"/>
    <s v="P"/>
    <n v="2"/>
    <x v="4"/>
    <s v="AEF"/>
    <d v="2025-12-18T00:00:00"/>
  </r>
  <r>
    <x v="19"/>
    <s v="140503198346"/>
    <x v="0"/>
    <s v="FAIR"/>
    <s v="1243-024E"/>
    <s v="CNQ008069"/>
    <s v="CNQ008069"/>
    <s v="C751542"/>
    <s v="CNQND"/>
    <s v="CNQND"/>
    <s v="DORHN"/>
    <s v="DORHN"/>
    <s v="PACCT"/>
    <m/>
    <x v="6"/>
    <s v="O/O"/>
    <n v="0"/>
    <n v="0"/>
    <n v="0"/>
    <n v="3"/>
    <n v="0"/>
    <n v="0"/>
    <n v="65250"/>
    <s v="C"/>
    <n v="6"/>
    <x v="11"/>
    <s v="NUE"/>
    <d v="2025-12-07T00:00:00"/>
  </r>
  <r>
    <x v="19"/>
    <s v="140503198354"/>
    <x v="0"/>
    <s v="ATOP"/>
    <s v="1380-012W"/>
    <s v="CNS032595"/>
    <s v="CNS032595"/>
    <s v="E331249"/>
    <s v="CNQND"/>
    <s v="CNQND"/>
    <s v="NLRDM"/>
    <s v="NLRDM"/>
    <m/>
    <m/>
    <x v="2"/>
    <s v="O/O"/>
    <n v="3"/>
    <n v="0"/>
    <n v="0"/>
    <n v="0"/>
    <n v="0"/>
    <n v="0"/>
    <n v="19200"/>
    <s v="P"/>
    <n v="3"/>
    <x v="2"/>
    <s v="CEM"/>
    <d v="2025-12-27T00:00:00"/>
  </r>
  <r>
    <x v="19"/>
    <s v="140503198362"/>
    <x v="0"/>
    <s v="ATOP"/>
    <s v="1380-012W"/>
    <s v="CNS032595"/>
    <s v="CNS032595"/>
    <s v="E331249"/>
    <s v="CNQND"/>
    <s v="CNQND"/>
    <s v="NLRDM"/>
    <s v="NLRDM"/>
    <m/>
    <m/>
    <x v="2"/>
    <s v="O/O"/>
    <n v="3"/>
    <n v="0"/>
    <n v="0"/>
    <n v="0"/>
    <n v="0"/>
    <n v="0"/>
    <n v="19200"/>
    <s v="P"/>
    <n v="3"/>
    <x v="2"/>
    <s v="CEM"/>
    <d v="2025-12-27T00:00:00"/>
  </r>
  <r>
    <x v="19"/>
    <s v="140503198371"/>
    <x v="0"/>
    <s v="ACTS"/>
    <s v="1382-016W"/>
    <s v="CNA000406"/>
    <s v="CNA000406"/>
    <s v="E510311"/>
    <s v="CNQND"/>
    <s v="CNQND"/>
    <s v="NLRDM"/>
    <s v="NLRDM"/>
    <m/>
    <m/>
    <x v="2"/>
    <s v="O/O"/>
    <n v="1"/>
    <n v="0"/>
    <n v="0"/>
    <n v="0"/>
    <n v="0"/>
    <n v="0"/>
    <n v="12196.8"/>
    <s v="C"/>
    <n v="1"/>
    <x v="2"/>
    <s v="CEM"/>
    <d v="2026-01-03T00:00:00"/>
  </r>
  <r>
    <x v="19"/>
    <s v="140503198389"/>
    <x v="0"/>
    <s v="PRBT"/>
    <s v="0885-393B"/>
    <s v="CNQ003367"/>
    <s v="CNQ003367"/>
    <s v="F260064"/>
    <s v="CNRZH"/>
    <s v="CNRZH"/>
    <s v="TWKSG"/>
    <s v="TWKSG"/>
    <m/>
    <m/>
    <x v="1"/>
    <s v="O/O"/>
    <n v="1"/>
    <n v="0"/>
    <n v="0"/>
    <n v="1"/>
    <n v="0"/>
    <n v="0"/>
    <n v="27506.6"/>
    <s v="C"/>
    <n v="3"/>
    <x v="1"/>
    <s v="HBT"/>
    <d v="2025-12-25T00:00:00"/>
  </r>
  <r>
    <x v="19"/>
    <s v="140503198397"/>
    <x v="1"/>
    <s v="FRWD"/>
    <s v="1198-027E"/>
    <s v="CNL000354"/>
    <s v="CNL000354"/>
    <s v="B101481"/>
    <s v="CNQND"/>
    <s v="CNQND"/>
    <s v="USLAX"/>
    <s v="USLAX"/>
    <m/>
    <m/>
    <x v="5"/>
    <s v="O/O"/>
    <n v="1"/>
    <n v="0"/>
    <n v="0"/>
    <n v="0"/>
    <n v="0"/>
    <n v="0"/>
    <n v="5400"/>
    <s v="P"/>
    <n v="1"/>
    <x v="0"/>
    <s v="CPS"/>
    <d v="2025-12-09T00:00:00"/>
  </r>
  <r>
    <x v="19"/>
    <s v="140503198401"/>
    <x v="0"/>
    <s v="ARMS"/>
    <s v="1378-014W"/>
    <s v="CNQ005930"/>
    <s v="CNQ005930"/>
    <s v="E331072"/>
    <s v="CNQND"/>
    <s v="CNQND"/>
    <s v="NOKSD"/>
    <s v="NOKSD"/>
    <s v="DEHBG"/>
    <m/>
    <x v="2"/>
    <s v="O/O"/>
    <n v="0"/>
    <n v="0"/>
    <n v="0"/>
    <n v="1"/>
    <n v="0"/>
    <n v="0"/>
    <n v="16250"/>
    <s v="P"/>
    <n v="2"/>
    <x v="2"/>
    <s v="CEM"/>
    <d v="2025-12-12T00:00:00"/>
  </r>
  <r>
    <x v="19"/>
    <s v="140503198419"/>
    <x v="0"/>
    <s v="FAIR"/>
    <s v="1243-024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"/>
    <d v="2025-12-07T00:00:00"/>
  </r>
  <r>
    <x v="19"/>
    <s v="140503198427"/>
    <x v="0"/>
    <s v="CAQB"/>
    <s v="090W"/>
    <s v="CNE003288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5-12-24T00:00:00"/>
  </r>
  <r>
    <x v="19"/>
    <s v="140503198435"/>
    <x v="1"/>
    <s v="FAIR"/>
    <s v="1243-024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3309"/>
    <s v="P"/>
    <n v="2"/>
    <x v="0"/>
    <s v="NUE"/>
    <d v="2025-12-07T00:00:00"/>
  </r>
  <r>
    <x v="19"/>
    <s v="140503198443"/>
    <x v="0"/>
    <s v="LDER"/>
    <s v="1199-076E"/>
    <s v="CNY006078"/>
    <s v="CNY006078"/>
    <s v="101253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19"/>
    <s v="140503198452"/>
    <x v="0"/>
    <s v="FVOR"/>
    <s v="1244-022E"/>
    <s v="CNQ009129"/>
    <s v="CNQ009129"/>
    <s v="102182"/>
    <s v="CNQND"/>
    <s v="CNQND"/>
    <s v="USBAL"/>
    <s v="USBAL"/>
    <s v="PACCT"/>
    <m/>
    <x v="0"/>
    <s v="O/O"/>
    <n v="0"/>
    <n v="0"/>
    <n v="0"/>
    <n v="0"/>
    <n v="0"/>
    <n v="1"/>
    <n v="30760"/>
    <s v="C"/>
    <n v="2"/>
    <x v="0"/>
    <s v="NUE"/>
    <d v="2025-12-17T00:00:00"/>
  </r>
  <r>
    <x v="19"/>
    <s v="140503198460"/>
    <x v="0"/>
    <s v="TYOT"/>
    <s v="1245-039E"/>
    <s v="CNQ009129"/>
    <s v="CNQ009129"/>
    <s v="102182"/>
    <s v="CNQND"/>
    <s v="CNQND"/>
    <s v="USBAL"/>
    <s v="USBAL"/>
    <s v="PACCT"/>
    <m/>
    <x v="0"/>
    <s v="O/O"/>
    <n v="0"/>
    <n v="0"/>
    <n v="0"/>
    <n v="0"/>
    <n v="0"/>
    <n v="1"/>
    <n v="30760"/>
    <s v="C"/>
    <n v="2"/>
    <x v="0"/>
    <s v="NUE"/>
    <d v="2025-12-22T00:00:00"/>
  </r>
  <r>
    <x v="19"/>
    <s v="140503198478"/>
    <x v="0"/>
    <s v="LRIC"/>
    <s v="071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52992"/>
    <s v="P"/>
    <n v="2"/>
    <x v="9"/>
    <s v="CIX2"/>
    <d v="2025-12-08T00:00:00"/>
  </r>
  <r>
    <x v="19"/>
    <s v="140503198486"/>
    <x v="0"/>
    <s v="GREE"/>
    <s v="1381-025W"/>
    <s v="CNA000406"/>
    <s v="CNA000406"/>
    <s v="E510552"/>
    <s v="CNQND"/>
    <s v="CNQND"/>
    <s v="DEHBG"/>
    <s v="DEHBG"/>
    <m/>
    <m/>
    <x v="2"/>
    <s v="O/O"/>
    <n v="1"/>
    <n v="0"/>
    <n v="0"/>
    <n v="0"/>
    <n v="0"/>
    <n v="0"/>
    <n v="5400"/>
    <s v="C"/>
    <n v="1"/>
    <x v="2"/>
    <s v="CEM"/>
    <d v="2025-12-30T00:00:00"/>
  </r>
  <r>
    <x v="19"/>
    <s v="140503198494"/>
    <x v="1"/>
    <s v="FRWD"/>
    <s v="1198-027E"/>
    <s v="CNN010388"/>
    <s v="CNN010388"/>
    <s v="B100892"/>
    <s v="CNQND"/>
    <s v="CNQND"/>
    <s v="USOKL"/>
    <s v="USOKL"/>
    <m/>
    <m/>
    <x v="5"/>
    <s v="O/O"/>
    <n v="0"/>
    <n v="0"/>
    <n v="0"/>
    <n v="1"/>
    <n v="0"/>
    <n v="0"/>
    <n v="17750"/>
    <s v="P"/>
    <n v="2"/>
    <x v="0"/>
    <s v="CPS"/>
    <d v="2025-12-09T00:00:00"/>
  </r>
  <r>
    <x v="19"/>
    <s v="140503198508"/>
    <x v="1"/>
    <s v="CSCP"/>
    <s v="039W"/>
    <s v="CNB001676"/>
    <s v="CNB001676"/>
    <s v="E992581"/>
    <s v="CNQND"/>
    <s v="CNQND"/>
    <s v="NLRDM"/>
    <s v="NLRDM"/>
    <m/>
    <m/>
    <x v="2"/>
    <s v="O/O"/>
    <n v="0"/>
    <n v="0"/>
    <n v="0"/>
    <n v="1"/>
    <n v="0"/>
    <n v="0"/>
    <n v="17250"/>
    <s v="C"/>
    <n v="2"/>
    <x v="2"/>
    <s v="NE3"/>
    <d v="2025-12-24T00:00:00"/>
  </r>
  <r>
    <x v="19"/>
    <s v="140503198516"/>
    <x v="1"/>
    <s v="FAIR"/>
    <s v="1243-024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3309"/>
    <s v="P"/>
    <n v="2"/>
    <x v="0"/>
    <s v="NUE"/>
    <d v="2025-12-07T00:00:00"/>
  </r>
  <r>
    <x v="19"/>
    <s v="140503198524"/>
    <x v="0"/>
    <s v="CSVO"/>
    <s v="034W"/>
    <s v="CNK002628"/>
    <s v="CNK002628"/>
    <s v="EU00193"/>
    <s v="CNQND"/>
    <s v="CNQND"/>
    <s v="NLRDM"/>
    <s v="NLRDM"/>
    <m/>
    <m/>
    <x v="2"/>
    <s v="O/O"/>
    <n v="0"/>
    <n v="0"/>
    <n v="0"/>
    <n v="1"/>
    <n v="0"/>
    <n v="0"/>
    <n v="28855"/>
    <s v="C"/>
    <n v="2"/>
    <x v="2"/>
    <s v="NE3"/>
    <d v="2026-01-01T00:00:00"/>
  </r>
  <r>
    <x v="19"/>
    <s v="140503198532"/>
    <x v="1"/>
    <s v="SYXB"/>
    <s v="0810-023S"/>
    <s v="CNH012714"/>
    <s v="CNH012714"/>
    <s v="G901307"/>
    <s v="CNQND"/>
    <s v="CNQND"/>
    <s v="COBVT"/>
    <s v="COBVT"/>
    <s v="HKOPT"/>
    <m/>
    <x v="6"/>
    <s v="O/O"/>
    <n v="0"/>
    <n v="0"/>
    <n v="0"/>
    <n v="1"/>
    <n v="0"/>
    <n v="0"/>
    <n v="16090"/>
    <s v="C"/>
    <n v="2"/>
    <x v="10"/>
    <s v="HKH"/>
    <d v="2025-12-16T00:00:00"/>
  </r>
  <r>
    <x v="19"/>
    <s v="140503198541"/>
    <x v="1"/>
    <s v="XPAS"/>
    <s v="25014W"/>
    <s v="CNS034913"/>
    <s v="CNS034913"/>
    <s v="FE340411"/>
    <s v="CNQND"/>
    <s v="CNQND"/>
    <s v="KEMWA"/>
    <s v="KEMWA"/>
    <m/>
    <m/>
    <x v="3"/>
    <s v="O/O"/>
    <n v="3"/>
    <n v="0"/>
    <n v="0"/>
    <n v="1"/>
    <n v="0"/>
    <n v="0"/>
    <n v="92061"/>
    <s v="P"/>
    <n v="5"/>
    <x v="4"/>
    <s v="AEF"/>
    <d v="2025-12-10T00:00:00"/>
  </r>
  <r>
    <x v="19"/>
    <s v="140503198559"/>
    <x v="0"/>
    <s v="LRIC"/>
    <s v="071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52992"/>
    <s v="P"/>
    <n v="2"/>
    <x v="9"/>
    <s v="CIX2"/>
    <d v="2025-12-08T00:00:00"/>
  </r>
  <r>
    <x v="19"/>
    <s v="140503198567"/>
    <x v="1"/>
    <s v="SBBN"/>
    <s v="0811-015S"/>
    <s v="CNQ005140"/>
    <s v="CNQ005140"/>
    <s v="G070678"/>
    <s v="CNQND"/>
    <s v="CNQND"/>
    <s v="ECGYE"/>
    <s v="ECGYE"/>
    <s v="HKOPT"/>
    <m/>
    <x v="6"/>
    <s v="O/O"/>
    <n v="0"/>
    <n v="0"/>
    <n v="0"/>
    <n v="1"/>
    <n v="0"/>
    <n v="0"/>
    <n v="32250"/>
    <s v="C"/>
    <n v="2"/>
    <x v="10"/>
    <s v="HKH"/>
    <d v="2025-12-20T00:00:00"/>
  </r>
  <r>
    <x v="19"/>
    <s v="140503198575"/>
    <x v="1"/>
    <s v="SBBN"/>
    <s v="0811-015S"/>
    <s v="CNQ005140"/>
    <s v="CNQ005140"/>
    <s v="G070678"/>
    <s v="CNQND"/>
    <s v="CNQND"/>
    <s v="ECGYE"/>
    <s v="ECGYE"/>
    <s v="HKOPT"/>
    <m/>
    <x v="6"/>
    <s v="O/O"/>
    <n v="0"/>
    <n v="0"/>
    <n v="0"/>
    <n v="1"/>
    <n v="0"/>
    <n v="0"/>
    <n v="32250"/>
    <s v="C"/>
    <n v="2"/>
    <x v="10"/>
    <s v="HKH"/>
    <d v="2025-12-20T00:00:00"/>
  </r>
  <r>
    <x v="19"/>
    <s v="140503198583"/>
    <x v="0"/>
    <s v="CSCP"/>
    <s v="039W"/>
    <s v="CNK002628"/>
    <s v="CNK002628"/>
    <s v="EU00193"/>
    <s v="CNQND"/>
    <s v="CNQND"/>
    <s v="NLRDM"/>
    <s v="NLRDM"/>
    <m/>
    <m/>
    <x v="2"/>
    <s v="O/O"/>
    <n v="0"/>
    <n v="0"/>
    <n v="0"/>
    <n v="5"/>
    <n v="0"/>
    <n v="0"/>
    <n v="40969"/>
    <s v="C"/>
    <n v="10"/>
    <x v="2"/>
    <s v="NE3"/>
    <d v="2025-12-24T00:00:00"/>
  </r>
  <r>
    <x v="19"/>
    <s v="140503198592"/>
    <x v="1"/>
    <s v="CLVR"/>
    <s v="0130-082S"/>
    <s v="CNQ002325"/>
    <s v="CNQ002325"/>
    <s v="F331233"/>
    <s v="CNQND"/>
    <s v="CNQND"/>
    <s v="VNHPG"/>
    <s v="VNHPG"/>
    <m/>
    <m/>
    <x v="1"/>
    <s v="O/O"/>
    <n v="1"/>
    <n v="0"/>
    <n v="0"/>
    <n v="0"/>
    <n v="0"/>
    <n v="0"/>
    <n v="20400"/>
    <s v="P"/>
    <n v="1"/>
    <x v="1"/>
    <s v="KTH"/>
    <d v="2025-12-19T00:00:00"/>
  </r>
  <r>
    <x v="19"/>
    <s v="140503198605"/>
    <x v="0"/>
    <s v="ALOT"/>
    <s v="1379-013W"/>
    <s v="CNB001175"/>
    <s v="CNB001175"/>
    <s v="E330741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19T00:00:00"/>
  </r>
  <r>
    <x v="19"/>
    <s v="140503198613"/>
    <x v="1"/>
    <s v="ALOT"/>
    <s v="1379-013W"/>
    <s v="CNB001175"/>
    <s v="CNB001175"/>
    <s v="E330741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19T00:00:00"/>
  </r>
  <r>
    <x v="19"/>
    <s v="140503198622"/>
    <x v="0"/>
    <s v="CONY"/>
    <s v="0883-104B"/>
    <s v="CNH011965"/>
    <s v="CNH011965"/>
    <s v="F332213"/>
    <s v="CNRZH"/>
    <s v="CNRZH"/>
    <s v="PHCEB"/>
    <s v="PHCEB"/>
    <s v="TWKSG"/>
    <m/>
    <x v="1"/>
    <s v="O/O"/>
    <n v="1"/>
    <n v="0"/>
    <n v="0"/>
    <n v="0"/>
    <n v="0"/>
    <n v="0"/>
    <n v="3450"/>
    <s v="P"/>
    <n v="1"/>
    <x v="1"/>
    <s v="HBT"/>
    <d v="2025-12-09T00:00:00"/>
  </r>
  <r>
    <x v="19"/>
    <s v="140503198630"/>
    <x v="0"/>
    <s v="ALOT"/>
    <s v="1379-013W"/>
    <s v="CNS033234"/>
    <s v="CNS033234"/>
    <s v="E331271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CEM"/>
    <d v="2025-12-19T00:00:00"/>
  </r>
  <r>
    <x v="19"/>
    <s v="140503198648"/>
    <x v="1"/>
    <s v="FRNK"/>
    <s v="1194-028W"/>
    <s v="CNM000373"/>
    <s v="CNM000373"/>
    <s v="M920194"/>
    <s v="CNQND"/>
    <s v="CNQND"/>
    <s v="FRFOS"/>
    <s v="FRFOS"/>
    <s v="CNSHG"/>
    <m/>
    <x v="9"/>
    <s v="O/O"/>
    <n v="0"/>
    <n v="0"/>
    <n v="0"/>
    <n v="1"/>
    <n v="0"/>
    <n v="0"/>
    <n v="14300"/>
    <s v="C"/>
    <n v="2"/>
    <x v="5"/>
    <s v="CPS"/>
    <d v="2025-12-25T00:00:00"/>
  </r>
  <r>
    <x v="19"/>
    <s v="140503198656"/>
    <x v="1"/>
    <s v="USOD"/>
    <s v="185W"/>
    <s v="CNQ005930"/>
    <s v="CNQ005930"/>
    <s v="IS331322"/>
    <s v="CNQND"/>
    <s v="CNQND"/>
    <s v="INNXV"/>
    <s v="INNXV"/>
    <m/>
    <m/>
    <x v="1"/>
    <s v="O/O"/>
    <n v="0"/>
    <n v="0"/>
    <n v="0"/>
    <n v="5"/>
    <n v="0"/>
    <n v="0"/>
    <n v="118750"/>
    <s v="P"/>
    <n v="10"/>
    <x v="9"/>
    <s v="CIX8"/>
    <d v="2025-12-17T00:00:00"/>
  </r>
  <r>
    <x v="19"/>
    <s v="140503198664"/>
    <x v="1"/>
    <s v="USOD"/>
    <s v="185W"/>
    <s v="CNQ005930"/>
    <s v="CNQ005930"/>
    <s v="IS331322"/>
    <s v="CNQND"/>
    <s v="CNQND"/>
    <s v="INNXV"/>
    <s v="INNXV"/>
    <m/>
    <m/>
    <x v="1"/>
    <s v="O/O"/>
    <n v="0"/>
    <n v="0"/>
    <n v="0"/>
    <n v="5"/>
    <n v="0"/>
    <n v="0"/>
    <n v="118750"/>
    <s v="P"/>
    <n v="10"/>
    <x v="9"/>
    <s v="CIX8"/>
    <d v="2025-12-17T00:00:00"/>
  </r>
  <r>
    <x v="19"/>
    <s v="140503198672"/>
    <x v="0"/>
    <s v="ATOP"/>
    <s v="1380-012W"/>
    <s v="CNL000354"/>
    <s v="CNL000354"/>
    <s v="E300168"/>
    <s v="CNQND"/>
    <s v="CNQND"/>
    <s v="DEHBG"/>
    <s v="DEHBG"/>
    <m/>
    <m/>
    <x v="2"/>
    <s v="O/O"/>
    <n v="1"/>
    <n v="0"/>
    <n v="0"/>
    <n v="0"/>
    <n v="0"/>
    <n v="0"/>
    <n v="25390"/>
    <s v="P"/>
    <n v="1"/>
    <x v="2"/>
    <s v="CEM"/>
    <d v="2025-12-27T00:00:00"/>
  </r>
  <r>
    <x v="19"/>
    <s v="140503198681"/>
    <x v="0"/>
    <s v="CLVR"/>
    <s v="0130-082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19T00:00:00"/>
  </r>
  <r>
    <x v="19"/>
    <s v="140503198699"/>
    <x v="0"/>
    <s v="XPAS"/>
    <s v="2501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0T00:00:00"/>
  </r>
  <r>
    <x v="19"/>
    <s v="140503198702"/>
    <x v="1"/>
    <s v="PROT"/>
    <s v="100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8T00:00:00"/>
  </r>
  <r>
    <x v="19"/>
    <s v="140503198711"/>
    <x v="0"/>
    <s v="ALOT"/>
    <s v="1379-013W"/>
    <s v="CNS001821"/>
    <s v="CNT007609"/>
    <s v="E330457"/>
    <s v="CNQND"/>
    <s v="CNQND"/>
    <s v="NLRDM"/>
    <s v="NLRDM"/>
    <m/>
    <m/>
    <x v="2"/>
    <s v="O/O"/>
    <n v="1"/>
    <n v="0"/>
    <n v="0"/>
    <n v="0"/>
    <n v="0"/>
    <n v="0"/>
    <n v="18528"/>
    <s v="P"/>
    <n v="1"/>
    <x v="2"/>
    <s v="CEM"/>
    <d v="2025-12-19T00:00:00"/>
  </r>
  <r>
    <x v="19"/>
    <s v="140503198729"/>
    <x v="0"/>
    <s v="ALOT"/>
    <s v="1379-013W"/>
    <s v="CNW002396"/>
    <s v="CNW002396"/>
    <s v="E330314"/>
    <s v="CNQND"/>
    <s v="CNQND"/>
    <s v="GBFLX"/>
    <s v="GBFLX"/>
    <m/>
    <m/>
    <x v="2"/>
    <s v="O/O"/>
    <n v="1"/>
    <n v="0"/>
    <n v="0"/>
    <n v="0"/>
    <n v="0"/>
    <n v="0"/>
    <n v="5550"/>
    <s v="P"/>
    <n v="1"/>
    <x v="2"/>
    <s v="CEM"/>
    <d v="2025-12-19T00:00:00"/>
  </r>
  <r>
    <x v="19"/>
    <s v="140503198737"/>
    <x v="1"/>
    <s v="PROT"/>
    <s v="100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45500"/>
    <s v="P"/>
    <n v="4"/>
    <x v="4"/>
    <s v="AEF"/>
    <d v="2025-12-18T00:00:00"/>
  </r>
  <r>
    <x v="19"/>
    <s v="140503198745"/>
    <x v="0"/>
    <s v="GREE"/>
    <s v="1381-025W"/>
    <s v="CNK002628"/>
    <s v="CNK002628"/>
    <s v="EU00193"/>
    <s v="CNQND"/>
    <s v="CNQND"/>
    <s v="NLRDM"/>
    <s v="NLRDM"/>
    <m/>
    <m/>
    <x v="2"/>
    <s v="O/O"/>
    <n v="0"/>
    <n v="0"/>
    <n v="0"/>
    <n v="7"/>
    <n v="0"/>
    <n v="0"/>
    <n v="61250"/>
    <s v="C"/>
    <n v="14"/>
    <x v="2"/>
    <s v="CEM"/>
    <d v="2025-12-30T00:00:00"/>
  </r>
  <r>
    <x v="19"/>
    <s v="140503198753"/>
    <x v="0"/>
    <s v="FVOR"/>
    <s v="1244-022E"/>
    <s v="CNH011792"/>
    <s v="CNH011792"/>
    <s v="61895894"/>
    <s v="CNQND"/>
    <s v="CNQND"/>
    <s v="PRSJU"/>
    <s v="PRSJU"/>
    <s v="PACCT"/>
    <m/>
    <x v="6"/>
    <s v="O/O"/>
    <n v="0"/>
    <n v="0"/>
    <n v="0"/>
    <n v="2"/>
    <n v="0"/>
    <n v="0"/>
    <n v="15611"/>
    <s v="P"/>
    <n v="4"/>
    <x v="11"/>
    <s v="NUE"/>
    <d v="2025-12-17T00:00:00"/>
  </r>
  <r>
    <x v="19"/>
    <s v="140503198762"/>
    <x v="1"/>
    <s v="VIVA"/>
    <s v="0263-014S"/>
    <s v="CNQ007275"/>
    <s v="CNQ007275"/>
    <s v="F332061"/>
    <s v="CNQND"/>
    <s v="CNQND"/>
    <s v="MYPKL"/>
    <s v="MYPKL"/>
    <m/>
    <m/>
    <x v="1"/>
    <s v="O/O"/>
    <n v="2"/>
    <n v="0"/>
    <n v="0"/>
    <n v="0"/>
    <n v="0"/>
    <n v="0"/>
    <n v="49800"/>
    <s v="P"/>
    <n v="2"/>
    <x v="1"/>
    <s v="NCS"/>
    <d v="2025-12-19T00:00:00"/>
  </r>
  <r>
    <x v="19"/>
    <s v="140503198770"/>
    <x v="0"/>
    <s v="ARMS"/>
    <s v="1378-014W"/>
    <s v="CNQ003367"/>
    <s v="CNQ003367"/>
    <s v="F331181"/>
    <s v="CNQND"/>
    <s v="CNQND"/>
    <s v="SGSGP"/>
    <s v="SGSGP"/>
    <m/>
    <m/>
    <x v="1"/>
    <s v="O/O"/>
    <n v="0"/>
    <n v="0"/>
    <n v="0"/>
    <n v="2"/>
    <n v="0"/>
    <n v="0"/>
    <n v="26742"/>
    <s v="P"/>
    <n v="4"/>
    <x v="1"/>
    <s v="CEM"/>
    <d v="2025-12-12T00:00:00"/>
  </r>
  <r>
    <x v="19"/>
    <s v="140503198788"/>
    <x v="0"/>
    <s v="SPND"/>
    <s v="0262-023S"/>
    <s v="CNQ004746"/>
    <s v="CNT007609"/>
    <s v="F331302"/>
    <s v="CNQND"/>
    <s v="CNQND"/>
    <s v="MYPEN"/>
    <s v="MYPEN"/>
    <m/>
    <m/>
    <x v="1"/>
    <s v="O/O"/>
    <n v="1"/>
    <n v="0"/>
    <n v="0"/>
    <n v="0"/>
    <n v="0"/>
    <n v="0"/>
    <n v="6020"/>
    <s v="P"/>
    <n v="1"/>
    <x v="1"/>
    <s v="NCS"/>
    <d v="2025-12-14T00:00:00"/>
  </r>
  <r>
    <x v="19"/>
    <s v="140503198796"/>
    <x v="1"/>
    <s v="XPAS"/>
    <s v="25014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8400"/>
    <s v="P"/>
    <n v="1"/>
    <x v="4"/>
    <s v="AEF"/>
    <d v="2025-12-10T00:00:00"/>
  </r>
  <r>
    <x v="19"/>
    <s v="140503198800"/>
    <x v="1"/>
    <s v="KWLK"/>
    <s v="021S"/>
    <s v="CNQ005755"/>
    <s v="CNQ005755"/>
    <s v="F331394"/>
    <s v="CNQND"/>
    <s v="CNQND"/>
    <s v="KHPNH"/>
    <s v="KHPNH"/>
    <s v="VNHCM"/>
    <m/>
    <x v="1"/>
    <s v="O/O"/>
    <n v="0"/>
    <n v="0"/>
    <n v="0"/>
    <n v="3"/>
    <n v="0"/>
    <n v="0"/>
    <n v="92100"/>
    <s v="P"/>
    <n v="6"/>
    <x v="1"/>
    <s v="CV2"/>
    <d v="2025-12-11T00:00:00"/>
  </r>
  <r>
    <x v="19"/>
    <s v="140503198818"/>
    <x v="0"/>
    <s v="BRTH"/>
    <s v="S104"/>
    <s v="CNQ008415"/>
    <s v="CNQ008415"/>
    <s v="F332481"/>
    <s v="CNQND"/>
    <s v="CNQND"/>
    <s v="IDSUB"/>
    <s v="IDSUB"/>
    <m/>
    <m/>
    <x v="1"/>
    <s v="O/O"/>
    <n v="5"/>
    <n v="0"/>
    <n v="0"/>
    <n v="0"/>
    <n v="0"/>
    <n v="0"/>
    <n v="127000"/>
    <s v="P"/>
    <n v="5"/>
    <x v="1"/>
    <s v="CIM"/>
    <d v="2025-12-21T00:00:00"/>
  </r>
  <r>
    <x v="19"/>
    <s v="140503198826"/>
    <x v="0"/>
    <s v="ALOT"/>
    <s v="1379-013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5-12-19T00:00:00"/>
  </r>
  <r>
    <x v="19"/>
    <s v="140503198834"/>
    <x v="0"/>
    <s v="GREE"/>
    <s v="1381-025W"/>
    <s v="CNQ008225"/>
    <s v="CNQ008225"/>
    <s v="E331428"/>
    <s v="CNQND"/>
    <s v="CNQND"/>
    <s v="NLRDM"/>
    <s v="NLRDM"/>
    <m/>
    <m/>
    <x v="2"/>
    <s v="O/O"/>
    <n v="2"/>
    <n v="0"/>
    <n v="0"/>
    <n v="0"/>
    <n v="0"/>
    <n v="0"/>
    <n v="52800"/>
    <s v="P"/>
    <n v="2"/>
    <x v="2"/>
    <s v="CEM"/>
    <d v="2025-12-30T00:00:00"/>
  </r>
  <r>
    <x v="19"/>
    <s v="140503198842"/>
    <x v="0"/>
    <s v="ALOT"/>
    <s v="1379-013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5-12-19T00:00:00"/>
  </r>
  <r>
    <x v="19"/>
    <s v="140503198851"/>
    <x v="0"/>
    <s v="VIVA"/>
    <s v="0263-014S"/>
    <s v="CND009251"/>
    <s v="CND009251"/>
    <s v="F332535"/>
    <s v="CNQND"/>
    <s v="CNQND"/>
    <s v="MYPKL"/>
    <s v="MYPKL"/>
    <m/>
    <m/>
    <x v="1"/>
    <s v="O/O"/>
    <n v="0"/>
    <n v="0"/>
    <n v="0"/>
    <n v="1"/>
    <n v="0"/>
    <n v="0"/>
    <n v="27510"/>
    <s v="P"/>
    <n v="2"/>
    <x v="1"/>
    <s v="NCS"/>
    <d v="2025-12-19T00:00:00"/>
  </r>
  <r>
    <x v="19"/>
    <s v="140503198869"/>
    <x v="0"/>
    <s v="FARR"/>
    <s v="1201-02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26T00:00:00"/>
  </r>
  <r>
    <x v="19"/>
    <s v="140503198877"/>
    <x v="1"/>
    <s v="CRTE"/>
    <s v="0884-082B"/>
    <s v="CNQ006235"/>
    <s v="CNQ006235"/>
    <s v="F331566"/>
    <s v="CNRZH"/>
    <s v="CNRZH"/>
    <s v="TWKSG"/>
    <s v="TWTCG"/>
    <m/>
    <m/>
    <x v="1"/>
    <s v="O/O"/>
    <n v="0"/>
    <n v="0"/>
    <n v="0"/>
    <n v="2"/>
    <n v="0"/>
    <n v="0"/>
    <n v="47500"/>
    <s v="P"/>
    <n v="4"/>
    <x v="1"/>
    <s v="HBT"/>
    <d v="2025-12-14T00:00:00"/>
  </r>
  <r>
    <x v="19"/>
    <s v="140503198885"/>
    <x v="0"/>
    <s v="FARR"/>
    <s v="1201-02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26T00:00:00"/>
  </r>
  <r>
    <x v="19"/>
    <s v="140503198893"/>
    <x v="0"/>
    <s v="ARMS"/>
    <s v="1378-014W"/>
    <s v="CNR002678"/>
    <s v="CNR002678"/>
    <s v="E331626"/>
    <s v="CNQND"/>
    <s v="CNQND"/>
    <s v="DEHBG"/>
    <s v="DEHBG"/>
    <m/>
    <m/>
    <x v="2"/>
    <s v="O/O"/>
    <n v="1"/>
    <n v="0"/>
    <n v="0"/>
    <n v="0"/>
    <n v="0"/>
    <n v="0"/>
    <n v="25900"/>
    <s v="P"/>
    <n v="1"/>
    <x v="2"/>
    <s v="CEM"/>
    <d v="2025-12-12T00:00:00"/>
  </r>
  <r>
    <x v="19"/>
    <s v="140503198907"/>
    <x v="0"/>
    <s v="CSTU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4T00:00:00"/>
  </r>
  <r>
    <x v="19"/>
    <s v="140503198915"/>
    <x v="0"/>
    <s v="CSTU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4T00:00:00"/>
  </r>
  <r>
    <x v="19"/>
    <s v="140503198923"/>
    <x v="1"/>
    <s v="CONY"/>
    <s v="0883-10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5750"/>
    <s v="P"/>
    <n v="2"/>
    <x v="1"/>
    <s v="HBT"/>
    <d v="2025-12-09T00:00:00"/>
  </r>
  <r>
    <x v="19"/>
    <s v="140503198932"/>
    <x v="0"/>
    <s v="FARR"/>
    <s v="1201-02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26T00:00:00"/>
  </r>
  <r>
    <x v="19"/>
    <s v="140503198940"/>
    <x v="0"/>
    <s v="FARR"/>
    <s v="1201-02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26T00:00:00"/>
  </r>
  <r>
    <x v="19"/>
    <s v="140503198958"/>
    <x v="1"/>
    <s v="BLIS"/>
    <s v="0825-106S"/>
    <s v="CNQ006713"/>
    <s v="CNQ006713"/>
    <s v="F332038"/>
    <s v="CNQND"/>
    <s v="CNQND"/>
    <s v="THLCH"/>
    <s v="THBKK"/>
    <m/>
    <m/>
    <x v="1"/>
    <s v="O/O"/>
    <n v="0"/>
    <n v="0"/>
    <n v="0"/>
    <n v="1"/>
    <n v="0"/>
    <n v="0"/>
    <n v="30515"/>
    <s v="P"/>
    <n v="2"/>
    <x v="1"/>
    <s v="KTP"/>
    <d v="2025-12-13T00:00:00"/>
  </r>
  <r>
    <x v="19"/>
    <s v="140503198966"/>
    <x v="0"/>
    <s v="ITAC"/>
    <s v="W004"/>
    <s v="CNQ003367"/>
    <s v="CNQ003367"/>
    <s v="FE340029"/>
    <s v="CNQND"/>
    <s v="CNQND"/>
    <s v="TZDFQ"/>
    <s v="TZDFQ"/>
    <m/>
    <m/>
    <x v="3"/>
    <s v="O/O"/>
    <n v="0"/>
    <n v="0"/>
    <n v="0"/>
    <n v="2"/>
    <n v="0"/>
    <n v="0"/>
    <n v="47000"/>
    <s v="P"/>
    <n v="4"/>
    <x v="4"/>
    <s v="AEF2"/>
    <d v="2025-12-17T00:00:00"/>
  </r>
  <r>
    <x v="19"/>
    <s v="140503198974"/>
    <x v="0"/>
    <s v="CCGL"/>
    <s v="0MEMN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5750"/>
    <s v="P"/>
    <n v="2"/>
    <x v="5"/>
    <s v="MEX1"/>
    <d v="2025-12-23T00:00:00"/>
  </r>
  <r>
    <x v="19"/>
    <s v="140503198982"/>
    <x v="1"/>
    <s v="CCGL"/>
    <s v="0MEMN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5750"/>
    <s v="P"/>
    <n v="2"/>
    <x v="5"/>
    <s v="MEX1"/>
    <d v="2025-12-23T00:00:00"/>
  </r>
  <r>
    <x v="19"/>
    <s v="140503198991"/>
    <x v="1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9"/>
    <s v="140503199008"/>
    <x v="0"/>
    <s v="FARR"/>
    <s v="1201-02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26T00:00:00"/>
  </r>
  <r>
    <x v="19"/>
    <s v="140503199016"/>
    <x v="1"/>
    <s v="STRO"/>
    <s v="0126S"/>
    <s v="CNU001734"/>
    <s v="CNU001734"/>
    <s v="1300217"/>
    <s v="CNQND"/>
    <s v="CNQND"/>
    <s v="AUMEL"/>
    <s v="AUMEL"/>
    <m/>
    <m/>
    <x v="4"/>
    <s v="O/O"/>
    <n v="0"/>
    <n v="0"/>
    <n v="0"/>
    <n v="7"/>
    <n v="0"/>
    <n v="0"/>
    <n v="89250"/>
    <s v="P"/>
    <n v="14"/>
    <x v="6"/>
    <s v="NEAX"/>
    <d v="2025-12-17T00:00:00"/>
  </r>
  <r>
    <x v="19"/>
    <s v="140503199024"/>
    <x v="1"/>
    <s v="CCGL"/>
    <s v="0MEMN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5-12-23T00:00:00"/>
  </r>
  <r>
    <x v="19"/>
    <s v="140503199032"/>
    <x v="1"/>
    <s v="CCGL"/>
    <s v="0MEMN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5-12-23T00:00:00"/>
  </r>
  <r>
    <x v="19"/>
    <s v="140503199041"/>
    <x v="1"/>
    <s v="FARR"/>
    <s v="1201-02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26T00:00:00"/>
  </r>
  <r>
    <x v="19"/>
    <s v="140503199059"/>
    <x v="1"/>
    <s v="COPS"/>
    <s v="031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28T00:00:00"/>
  </r>
  <r>
    <x v="19"/>
    <s v="140503199067"/>
    <x v="0"/>
    <s v="COPS"/>
    <s v="031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28T00:00:00"/>
  </r>
  <r>
    <x v="19"/>
    <s v="140503199075"/>
    <x v="0"/>
    <s v="COPS"/>
    <s v="031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28T00:00:00"/>
  </r>
  <r>
    <x v="19"/>
    <s v="140503199083"/>
    <x v="1"/>
    <s v="COPS"/>
    <s v="031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28T00:00:00"/>
  </r>
  <r>
    <x v="19"/>
    <s v="140503199092"/>
    <x v="0"/>
    <s v="CRTE"/>
    <s v="0884-082B"/>
    <s v="CNG002674"/>
    <s v="CNG002674"/>
    <s v="F330250"/>
    <s v="CNRZH"/>
    <s v="CNRZH"/>
    <s v="PHCEB"/>
    <s v="PHCEB"/>
    <s v="TWKSG"/>
    <m/>
    <x v="1"/>
    <s v="O/O"/>
    <n v="0"/>
    <n v="0"/>
    <n v="0"/>
    <n v="3"/>
    <n v="0"/>
    <n v="0"/>
    <n v="86250"/>
    <s v="P"/>
    <n v="6"/>
    <x v="1"/>
    <s v="HBT"/>
    <d v="2025-12-14T00:00:00"/>
  </r>
  <r>
    <x v="19"/>
    <s v="140503199105"/>
    <x v="0"/>
    <s v="CONY"/>
    <s v="0883-104B"/>
    <s v="CNS035514"/>
    <s v="CNS035514"/>
    <s v="F332273"/>
    <s v="CNRZH"/>
    <s v="CNRZH"/>
    <s v="TWKSG"/>
    <s v="TWKSG"/>
    <m/>
    <m/>
    <x v="1"/>
    <s v="O/O"/>
    <n v="0"/>
    <n v="0"/>
    <n v="0"/>
    <n v="0"/>
    <n v="0"/>
    <n v="1"/>
    <n v="24760"/>
    <s v="P"/>
    <n v="2"/>
    <x v="1"/>
    <s v="HBT"/>
    <d v="2025-12-09T00:00:00"/>
  </r>
  <r>
    <x v="19"/>
    <s v="140503199113"/>
    <x v="0"/>
    <s v="OODM"/>
    <s v="006W"/>
    <s v="CNC004464"/>
    <s v="CNC004464"/>
    <s v="E330381"/>
    <s v="CNQND"/>
    <s v="CNQND"/>
    <s v="NLRDM"/>
    <s v="NLRDM"/>
    <m/>
    <m/>
    <x v="2"/>
    <s v="O/O"/>
    <n v="1"/>
    <n v="0"/>
    <n v="0"/>
    <n v="0"/>
    <n v="0"/>
    <n v="0"/>
    <n v="4700"/>
    <s v="P"/>
    <n v="1"/>
    <x v="2"/>
    <s v="NE3"/>
    <d v="2025-12-15T00:00:00"/>
  </r>
  <r>
    <x v="19"/>
    <s v="140503199122"/>
    <x v="1"/>
    <s v="CATM"/>
    <s v="069E"/>
    <s v="CNC004991"/>
    <s v="CNC004991"/>
    <s v="100888"/>
    <s v="CNQND"/>
    <s v="CNQND"/>
    <s v="USLGB"/>
    <s v="USLGB"/>
    <m/>
    <m/>
    <x v="5"/>
    <s v="O/O"/>
    <n v="1"/>
    <n v="0"/>
    <n v="0"/>
    <n v="0"/>
    <n v="0"/>
    <n v="0"/>
    <n v="20850"/>
    <s v="P"/>
    <n v="1"/>
    <x v="0"/>
    <s v="CEN"/>
    <d v="2025-12-15T00:00:00"/>
  </r>
  <r>
    <x v="19"/>
    <s v="140503199130"/>
    <x v="1"/>
    <s v="VRVE"/>
    <s v="0264-006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s v="NCS"/>
    <d v="2025-12-20T00:00:00"/>
  </r>
  <r>
    <x v="19"/>
    <s v="140503199148"/>
    <x v="1"/>
    <s v="VRVE"/>
    <s v="0264-006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s v="NCS"/>
    <d v="2025-12-20T00:00:00"/>
  </r>
  <r>
    <x v="19"/>
    <s v="140503199156"/>
    <x v="1"/>
    <s v="BEDY"/>
    <s v="0828-103S"/>
    <s v="CNQ001124"/>
    <s v="CNQ001124"/>
    <s v="F330049"/>
    <s v="CNQND"/>
    <s v="CNQND"/>
    <s v="THLCH"/>
    <s v="THLCH"/>
    <m/>
    <m/>
    <x v="1"/>
    <s v="O/O"/>
    <n v="0"/>
    <n v="0"/>
    <n v="0"/>
    <n v="2"/>
    <n v="0"/>
    <n v="0"/>
    <n v="47820"/>
    <s v="P"/>
    <n v="4"/>
    <x v="1"/>
    <s v="KTP"/>
    <d v="2025-12-18T00:00:00"/>
  </r>
  <r>
    <x v="19"/>
    <s v="140503199164"/>
    <x v="0"/>
    <s v="BONS"/>
    <s v="S118"/>
    <s v="CNQ003367"/>
    <s v="CNQ003367"/>
    <s v="F331181"/>
    <s v="CNQND"/>
    <s v="CNQND"/>
    <s v="IDDKT"/>
    <s v="IDDKT"/>
    <m/>
    <m/>
    <x v="1"/>
    <s v="O/O"/>
    <n v="0"/>
    <n v="0"/>
    <n v="0"/>
    <n v="15"/>
    <n v="0"/>
    <n v="0"/>
    <n v="363750"/>
    <s v="P"/>
    <n v="30"/>
    <x v="1"/>
    <s v="CIM"/>
    <d v="2025-12-26T00:00:00"/>
  </r>
  <r>
    <x v="19"/>
    <s v="140503199172"/>
    <x v="0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28T00:00:00"/>
  </r>
  <r>
    <x v="19"/>
    <s v="140503199181"/>
    <x v="0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28T00:00:00"/>
  </r>
  <r>
    <x v="19"/>
    <s v="140503199199"/>
    <x v="0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28T00:00:00"/>
  </r>
  <r>
    <x v="19"/>
    <s v="140503199202"/>
    <x v="0"/>
    <s v="FARR"/>
    <s v="1201-02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38"/>
    <s v="C"/>
    <n v="2"/>
    <x v="0"/>
    <s v="CPS"/>
    <d v="2025-12-26T00:00:00"/>
  </r>
  <r>
    <x v="19"/>
    <s v="140503199211"/>
    <x v="0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5-12-28T00:00:00"/>
  </r>
  <r>
    <x v="19"/>
    <s v="140503199229"/>
    <x v="0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5-12-28T00:00:00"/>
  </r>
  <r>
    <x v="19"/>
    <s v="140503199237"/>
    <x v="1"/>
    <s v="VRVE"/>
    <s v="0264-006S"/>
    <s v="CNQ003367"/>
    <s v="CNQ003367"/>
    <s v="F331181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s v="NCS"/>
    <d v="2025-12-20T00:00:00"/>
  </r>
  <r>
    <x v="19"/>
    <s v="140503199245"/>
    <x v="0"/>
    <s v="BASS"/>
    <s v="0827-071S"/>
    <s v="CNQ008069"/>
    <s v="CNQ008069"/>
    <s v="F332447"/>
    <s v="CNQND"/>
    <s v="CNQND"/>
    <s v="PHMNL"/>
    <s v="PHMNL"/>
    <m/>
    <m/>
    <x v="1"/>
    <s v="O/O"/>
    <n v="0"/>
    <n v="0"/>
    <n v="0"/>
    <n v="1"/>
    <n v="0"/>
    <n v="0"/>
    <n v="27750"/>
    <s v="P"/>
    <n v="2"/>
    <x v="1"/>
    <s v="KTP"/>
    <d v="2025-12-15T00:00:00"/>
  </r>
  <r>
    <x v="19"/>
    <s v="140503199253"/>
    <x v="0"/>
    <s v="FARR"/>
    <s v="1201-02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38"/>
    <s v="C"/>
    <n v="2"/>
    <x v="0"/>
    <s v="CPS"/>
    <d v="2025-12-26T00:00:00"/>
  </r>
  <r>
    <x v="19"/>
    <s v="140503199262"/>
    <x v="0"/>
    <s v="FRWD"/>
    <s v="1198-027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5-12-09T00:00:00"/>
  </r>
  <r>
    <x v="19"/>
    <s v="140503199270"/>
    <x v="1"/>
    <s v="VRVE"/>
    <s v="0264-006S"/>
    <s v="CNQ003367"/>
    <s v="CNQ003367"/>
    <s v="F331181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s v="NCS"/>
    <d v="2025-12-20T00:00:00"/>
  </r>
  <r>
    <x v="19"/>
    <s v="140503199288"/>
    <x v="0"/>
    <s v="LRIC"/>
    <s v="071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27092"/>
    <s v="P"/>
    <n v="2"/>
    <x v="1"/>
    <s v="CIX2"/>
    <d v="2025-12-08T00:00:00"/>
  </r>
  <r>
    <x v="19"/>
    <s v="140503199296"/>
    <x v="1"/>
    <s v="*"/>
    <s v="*"/>
    <s v="CNK003017"/>
    <m/>
    <s v="914945"/>
    <s v="CNSHG"/>
    <s v="CNSHG"/>
    <s v="CAVCR"/>
    <s v="CAVCR"/>
    <m/>
    <m/>
    <x v="6"/>
    <s v="O/O"/>
    <n v="0"/>
    <n v="0"/>
    <n v="0"/>
    <n v="0"/>
    <n v="0"/>
    <n v="1"/>
    <n v="26760"/>
    <s v="C"/>
    <n v="2"/>
    <x v="0"/>
    <m/>
    <m/>
  </r>
  <r>
    <x v="19"/>
    <s v="140503199300"/>
    <x v="0"/>
    <s v="FARR"/>
    <s v="1201-02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38"/>
    <s v="C"/>
    <n v="2"/>
    <x v="0"/>
    <s v="CPS"/>
    <d v="2025-12-26T00:00:00"/>
  </r>
  <r>
    <x v="19"/>
    <s v="140503199318"/>
    <x v="1"/>
    <s v="BASS"/>
    <s v="0831-072S"/>
    <s v="CNQ008069"/>
    <s v="CNQ008069"/>
    <s v="F332447"/>
    <s v="CNQND"/>
    <s v="CNQND"/>
    <s v="PHMNL"/>
    <s v="PHMNL"/>
    <m/>
    <m/>
    <x v="1"/>
    <s v="O/O"/>
    <n v="0"/>
    <n v="0"/>
    <n v="0"/>
    <n v="1"/>
    <n v="0"/>
    <n v="0"/>
    <n v="27750"/>
    <s v="P"/>
    <n v="2"/>
    <x v="1"/>
    <s v="KTP"/>
    <d v="2026-01-15T00:00:00"/>
  </r>
  <r>
    <x v="19"/>
    <s v="140503199326"/>
    <x v="0"/>
    <s v="FARR"/>
    <s v="1201-02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38"/>
    <s v="C"/>
    <n v="2"/>
    <x v="0"/>
    <s v="CPS"/>
    <d v="2025-12-26T00:00:00"/>
  </r>
  <r>
    <x v="19"/>
    <s v="140503199334"/>
    <x v="0"/>
    <s v="CONY"/>
    <s v="0883-104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14015"/>
    <s v="P"/>
    <n v="1"/>
    <x v="1"/>
    <s v="HBT"/>
    <d v="2025-12-09T00:00:00"/>
  </r>
  <r>
    <x v="19"/>
    <s v="140503199342"/>
    <x v="1"/>
    <s v="VRVE"/>
    <s v="0264-006S"/>
    <s v="CNQ003367"/>
    <s v="CNQ003367"/>
    <s v="F331181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20T00:00:00"/>
  </r>
  <r>
    <x v="19"/>
    <s v="140503199351"/>
    <x v="1"/>
    <s v="VRVE"/>
    <s v="0264-006S"/>
    <s v="CNQ003367"/>
    <s v="CNQ003367"/>
    <s v="F331181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20T00:00:00"/>
  </r>
  <r>
    <x v="19"/>
    <s v="140503199369"/>
    <x v="0"/>
    <s v="BONN"/>
    <s v="S097"/>
    <s v="CND009251"/>
    <s v="CND009251"/>
    <s v="F332535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9"/>
    <s v="140503199377"/>
    <x v="1"/>
    <s v="*"/>
    <s v="*"/>
    <s v="CNK003017"/>
    <m/>
    <s v="914945"/>
    <s v="CNSHG"/>
    <s v="CNSHG"/>
    <s v="CAVCR"/>
    <s v="CAVCR"/>
    <m/>
    <m/>
    <x v="6"/>
    <s v="O/O"/>
    <n v="0"/>
    <n v="0"/>
    <n v="0"/>
    <n v="0"/>
    <n v="0"/>
    <n v="1"/>
    <n v="26760"/>
    <s v="C"/>
    <n v="2"/>
    <x v="0"/>
    <m/>
    <m/>
  </r>
  <r>
    <x v="19"/>
    <s v="140503199385"/>
    <x v="1"/>
    <s v="VRVE"/>
    <s v="0264-006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9400"/>
    <s v="P"/>
    <n v="1"/>
    <x v="1"/>
    <s v="NCS"/>
    <d v="2025-12-20T00:00:00"/>
  </r>
  <r>
    <x v="19"/>
    <s v="140503199393"/>
    <x v="0"/>
    <s v="CSCP"/>
    <s v="039W"/>
    <s v="CNQ000781"/>
    <s v="CNQ000781"/>
    <s v="E840587"/>
    <s v="CNQND"/>
    <s v="CNQND"/>
    <s v="ESBIL"/>
    <s v="ESBIL"/>
    <s v="NLRDM"/>
    <m/>
    <x v="8"/>
    <s v="O/O"/>
    <n v="0"/>
    <n v="0"/>
    <n v="0"/>
    <n v="3"/>
    <n v="0"/>
    <n v="0"/>
    <n v="38250"/>
    <s v="C"/>
    <n v="6"/>
    <x v="2"/>
    <s v="NE3"/>
    <d v="2025-12-24T00:00:00"/>
  </r>
  <r>
    <x v="19"/>
    <s v="140503199407"/>
    <x v="0"/>
    <s v="ORDR"/>
    <s v="0090-095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19T00:00:00"/>
  </r>
  <r>
    <x v="19"/>
    <s v="140503199415"/>
    <x v="0"/>
    <s v="ORDR"/>
    <s v="0090-095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19T00:00:00"/>
  </r>
  <r>
    <x v="19"/>
    <s v="140503199423"/>
    <x v="1"/>
    <s v="SYXB"/>
    <s v="0810-023S"/>
    <s v="CNQ005140"/>
    <s v="CNQ005140"/>
    <s v="3340689"/>
    <s v="CNQND"/>
    <s v="CNQND"/>
    <s v="ZACAP"/>
    <s v="ZACAP"/>
    <s v="HKHKG"/>
    <m/>
    <x v="3"/>
    <s v="O/O"/>
    <n v="0"/>
    <n v="0"/>
    <n v="0"/>
    <n v="1"/>
    <n v="0"/>
    <n v="0"/>
    <n v="32430"/>
    <s v="P"/>
    <n v="2"/>
    <x v="3"/>
    <s v="HKH"/>
    <d v="2025-12-16T00:00:00"/>
  </r>
  <r>
    <x v="19"/>
    <s v="140503199432"/>
    <x v="0"/>
    <s v="CSTU"/>
    <s v="035W"/>
    <s v="CNQ000286"/>
    <s v="CNQ000286"/>
    <s v="M330264"/>
    <s v="CNQND"/>
    <s v="CNQND"/>
    <s v="GEPTO"/>
    <s v="GEPTO"/>
    <s v="GRPIR"/>
    <m/>
    <x v="2"/>
    <s v="O/O"/>
    <n v="0"/>
    <n v="0"/>
    <n v="0"/>
    <n v="3"/>
    <n v="0"/>
    <n v="0"/>
    <n v="86811"/>
    <s v="P"/>
    <n v="6"/>
    <x v="5"/>
    <s v="MD2"/>
    <d v="2025-12-14T00:00:00"/>
  </r>
  <r>
    <x v="19"/>
    <s v="140503199440"/>
    <x v="1"/>
    <s v="STRO"/>
    <s v="0126S"/>
    <s v="CNU001734"/>
    <s v="CNU001734"/>
    <s v="1300217"/>
    <s v="CNQND"/>
    <s v="CNQND"/>
    <s v="AUBBN"/>
    <s v="AUBBN"/>
    <m/>
    <m/>
    <x v="4"/>
    <s v="O/O"/>
    <n v="0"/>
    <n v="0"/>
    <n v="0"/>
    <n v="8"/>
    <n v="0"/>
    <n v="0"/>
    <n v="206000"/>
    <s v="P"/>
    <n v="16"/>
    <x v="6"/>
    <s v="NEAX"/>
    <d v="2025-12-17T00:00:00"/>
  </r>
  <r>
    <x v="19"/>
    <s v="140503199458"/>
    <x v="1"/>
    <s v="GREE"/>
    <s v="1381-025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5-12-30T00:00:00"/>
  </r>
  <r>
    <x v="19"/>
    <s v="140503199466"/>
    <x v="0"/>
    <s v="FAIR"/>
    <s v="1243-024E"/>
    <s v="CNS033452"/>
    <s v="CNS033452"/>
    <s v="B101365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9"/>
    <s v="140503199474"/>
    <x v="1"/>
    <s v="CVNE"/>
    <s v="076N"/>
    <s v="CNK003017"/>
    <m/>
    <s v="D914945"/>
    <s v="CNSHG"/>
    <s v="CNSHG"/>
    <s v="CAVCR"/>
    <s v="CAVCR"/>
    <m/>
    <m/>
    <x v="6"/>
    <s v="O/O"/>
    <n v="0"/>
    <n v="0"/>
    <n v="0"/>
    <n v="0"/>
    <n v="0"/>
    <n v="1"/>
    <n v="26760"/>
    <s v="C"/>
    <n v="2"/>
    <x v="0"/>
    <m/>
    <m/>
  </r>
  <r>
    <x v="19"/>
    <s v="140503199482"/>
    <x v="1"/>
    <s v="CVNE"/>
    <s v="076N"/>
    <s v="CNK003017"/>
    <m/>
    <s v="D914945"/>
    <s v="CNSHG"/>
    <s v="CNSHG"/>
    <s v="CAVCR"/>
    <s v="CAVCR"/>
    <m/>
    <m/>
    <x v="6"/>
    <s v="O/O"/>
    <n v="0"/>
    <n v="0"/>
    <n v="0"/>
    <n v="0"/>
    <n v="0"/>
    <n v="1"/>
    <n v="26760"/>
    <s v="C"/>
    <n v="2"/>
    <x v="0"/>
    <m/>
    <m/>
  </r>
  <r>
    <x v="19"/>
    <s v="140503199491"/>
    <x v="0"/>
    <s v="TYOT"/>
    <s v="1245-039E"/>
    <s v="CNM000373"/>
    <s v="CNM000373"/>
    <s v="102472"/>
    <s v="CNQND"/>
    <s v="CNQND"/>
    <s v="USNYC"/>
    <s v="USNYC"/>
    <m/>
    <m/>
    <x v="0"/>
    <s v="O/O"/>
    <n v="0"/>
    <n v="0"/>
    <n v="0"/>
    <n v="0"/>
    <n v="0"/>
    <n v="1"/>
    <n v="22754.34"/>
    <s v="C"/>
    <n v="2"/>
    <x v="0"/>
    <s v="NUE"/>
    <d v="2025-12-22T00:00:00"/>
  </r>
  <r>
    <x v="19"/>
    <s v="140503199504"/>
    <x v="1"/>
    <s v="VRVE"/>
    <s v="0264-006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9400"/>
    <s v="P"/>
    <n v="1"/>
    <x v="1"/>
    <s v="NCS"/>
    <d v="2025-12-20T00:00:00"/>
  </r>
  <r>
    <x v="19"/>
    <s v="140503199512"/>
    <x v="1"/>
    <s v="GREE"/>
    <s v="1381-025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30T00:00:00"/>
  </r>
  <r>
    <x v="19"/>
    <s v="140503199521"/>
    <x v="0"/>
    <s v="FAIR"/>
    <s v="1243-024E"/>
    <s v="CNH011792"/>
    <s v="CNH011792"/>
    <s v="61895894"/>
    <s v="CNQND"/>
    <s v="CNQND"/>
    <s v="PRSJU"/>
    <s v="PRSJU"/>
    <s v="PACCT"/>
    <m/>
    <x v="6"/>
    <s v="O/O"/>
    <n v="0"/>
    <n v="0"/>
    <n v="0"/>
    <n v="1"/>
    <n v="0"/>
    <n v="0"/>
    <n v="23750"/>
    <s v="P"/>
    <n v="2"/>
    <x v="11"/>
    <s v="NUE"/>
    <d v="2025-12-07T00:00:00"/>
  </r>
  <r>
    <x v="19"/>
    <s v="140503199539"/>
    <x v="1"/>
    <s v="FVOR"/>
    <s v="1244-022E"/>
    <s v="CNS002616"/>
    <s v="CNS002616"/>
    <s v="C300649"/>
    <s v="CNQND"/>
    <s v="CNQND"/>
    <s v="DOCAU"/>
    <s v="DOCAU"/>
    <s v="PACCT"/>
    <m/>
    <x v="6"/>
    <s v="O/O"/>
    <n v="0"/>
    <n v="0"/>
    <n v="0"/>
    <n v="9"/>
    <n v="0"/>
    <n v="0"/>
    <n v="276750"/>
    <s v="C"/>
    <n v="18"/>
    <x v="11"/>
    <s v="NUE"/>
    <d v="2025-12-17T00:00:00"/>
  </r>
  <r>
    <x v="19"/>
    <s v="140503199547"/>
    <x v="1"/>
    <s v="VSTA"/>
    <s v="0265-006S"/>
    <s v="CNO001002"/>
    <s v="CNO001002"/>
    <s v="F330159"/>
    <s v="CNQND"/>
    <s v="CNQND"/>
    <s v="MYLPK"/>
    <s v="MYLPK"/>
    <m/>
    <m/>
    <x v="1"/>
    <s v="O/O"/>
    <n v="1"/>
    <n v="0"/>
    <n v="0"/>
    <n v="1"/>
    <n v="0"/>
    <n v="0"/>
    <n v="27150"/>
    <s v="P"/>
    <n v="3"/>
    <x v="1"/>
    <s v="NCS"/>
    <d v="2026-01-10T00:00:00"/>
  </r>
  <r>
    <x v="19"/>
    <s v="140503199555"/>
    <x v="1"/>
    <s v="STRO"/>
    <s v="0126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5-12-17T00:00:00"/>
  </r>
  <r>
    <x v="19"/>
    <s v="140503199563"/>
    <x v="1"/>
    <s v="STRO"/>
    <s v="0126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5-12-17T00:00:00"/>
  </r>
  <r>
    <x v="19"/>
    <s v="140503199572"/>
    <x v="1"/>
    <s v="CVNE"/>
    <s v="076N"/>
    <s v="CNK003017"/>
    <m/>
    <s v="SCD91494"/>
    <s v="CNSHG"/>
    <s v="CNSHG"/>
    <s v="CAVCR"/>
    <s v="CAVCR"/>
    <m/>
    <m/>
    <x v="6"/>
    <s v="O/O"/>
    <n v="0"/>
    <n v="0"/>
    <n v="0"/>
    <n v="0"/>
    <n v="0"/>
    <n v="1"/>
    <n v="26760"/>
    <s v="C"/>
    <n v="2"/>
    <x v="0"/>
    <m/>
    <m/>
  </r>
  <r>
    <x v="19"/>
    <s v="140503199580"/>
    <x v="0"/>
    <s v="VERR"/>
    <s v="017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250"/>
    <s v="P"/>
    <n v="2"/>
    <x v="4"/>
    <s v="AEF"/>
    <d v="2025-12-05T00:00:00"/>
  </r>
  <r>
    <x v="19"/>
    <s v="140503199598"/>
    <x v="0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9"/>
    <s v="140503199602"/>
    <x v="0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9"/>
    <s v="140503199610"/>
    <x v="0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9"/>
    <s v="140503199628"/>
    <x v="0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19"/>
    <s v="140503199636"/>
    <x v="0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9"/>
    <s v="140503199644"/>
    <x v="1"/>
    <s v="TYOT"/>
    <s v="1245-039E"/>
    <s v="CNS002616"/>
    <s v="CNS002616"/>
    <s v="C300649"/>
    <s v="CNQND"/>
    <s v="CNQND"/>
    <s v="DOCAU"/>
    <s v="DOCAU"/>
    <s v="PACCT"/>
    <m/>
    <x v="6"/>
    <s v="O/O"/>
    <n v="0"/>
    <n v="0"/>
    <n v="0"/>
    <n v="5"/>
    <n v="0"/>
    <n v="0"/>
    <n v="153750"/>
    <s v="C"/>
    <n v="10"/>
    <x v="11"/>
    <s v="NUE"/>
    <d v="2025-12-22T00:00:00"/>
  </r>
  <r>
    <x v="19"/>
    <s v="140503199661"/>
    <x v="1"/>
    <s v="CVNE"/>
    <s v="076N"/>
    <s v="CNK003017"/>
    <s v="CNK003017"/>
    <s v="D914945"/>
    <s v="CNSHG"/>
    <s v="CNSHG"/>
    <s v="CAVCR"/>
    <s v="CAVCR"/>
    <m/>
    <m/>
    <x v="6"/>
    <s v="O/O"/>
    <n v="0"/>
    <n v="0"/>
    <n v="0"/>
    <n v="0"/>
    <n v="0"/>
    <n v="1"/>
    <n v="26760"/>
    <s v="C"/>
    <n v="2"/>
    <x v="0"/>
    <m/>
    <m/>
  </r>
  <r>
    <x v="19"/>
    <s v="140503199679"/>
    <x v="1"/>
    <s v="CVNE"/>
    <s v="076N"/>
    <s v="CNK003017"/>
    <s v="CNK003017"/>
    <s v="D914945"/>
    <s v="CNSHG"/>
    <s v="CNSHG"/>
    <s v="CAVCR"/>
    <s v="CAVCR"/>
    <m/>
    <m/>
    <x v="6"/>
    <s v="O/O"/>
    <n v="0"/>
    <n v="0"/>
    <n v="0"/>
    <n v="0"/>
    <n v="0"/>
    <n v="1"/>
    <n v="26760"/>
    <s v="C"/>
    <n v="2"/>
    <x v="0"/>
    <m/>
    <m/>
  </r>
  <r>
    <x v="19"/>
    <s v="140503199687"/>
    <x v="0"/>
    <s v="PEBE"/>
    <s v="0008S"/>
    <s v="CNQ005140"/>
    <s v="CNQ005140"/>
    <s v="1320528"/>
    <s v="CNQND"/>
    <s v="CNQND"/>
    <s v="AUSYD"/>
    <s v="AUSYD"/>
    <m/>
    <m/>
    <x v="4"/>
    <s v="O/O"/>
    <n v="0"/>
    <n v="0"/>
    <n v="0"/>
    <n v="1"/>
    <n v="0"/>
    <n v="0"/>
    <n v="19750"/>
    <s v="P"/>
    <n v="2"/>
    <x v="6"/>
    <s v="NEAX"/>
    <d v="2025-12-09T00:00:00"/>
  </r>
  <r>
    <x v="19"/>
    <s v="140503199695"/>
    <x v="1"/>
    <s v="VRVE"/>
    <s v="0264-006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19400"/>
    <s v="P"/>
    <n v="1"/>
    <x v="1"/>
    <s v="NCS"/>
    <d v="2025-12-20T00:00:00"/>
  </r>
  <r>
    <x v="19"/>
    <s v="140503199709"/>
    <x v="1"/>
    <s v="VRVE"/>
    <s v="0264-006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19400"/>
    <s v="P"/>
    <n v="1"/>
    <x v="1"/>
    <s v="NCS"/>
    <d v="2025-12-20T00:00:00"/>
  </r>
  <r>
    <x v="19"/>
    <s v="140503199717"/>
    <x v="1"/>
    <s v="HPTM"/>
    <s v="0096S"/>
    <s v="CNU001734"/>
    <s v="CNU001734"/>
    <s v="1300500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5-12-22T00:00:00"/>
  </r>
  <r>
    <x v="19"/>
    <s v="140503199725"/>
    <x v="0"/>
    <s v="SPND"/>
    <s v="0262-023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14T00:00:00"/>
  </r>
  <r>
    <x v="19"/>
    <s v="140503199733"/>
    <x v="0"/>
    <s v="ALOT"/>
    <s v="1379-013W"/>
    <s v="CNR002678"/>
    <s v="CNR002678"/>
    <s v="E331626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199742"/>
    <x v="0"/>
    <s v="VRVE"/>
    <s v="0264-006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19"/>
    <s v="140503199750"/>
    <x v="0"/>
    <s v="ACTS"/>
    <s v="1382-01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19"/>
    <s v="140503199768"/>
    <x v="0"/>
    <s v="GREE"/>
    <s v="1381-02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9"/>
    <s v="140503199776"/>
    <x v="0"/>
    <s v="ACTS"/>
    <s v="1382-01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19"/>
    <s v="140503199784"/>
    <x v="1"/>
    <s v="CSTU"/>
    <s v="035W"/>
    <s v="CNQ006142"/>
    <s v="CNQ006142"/>
    <s v="M330986"/>
    <s v="CNQND"/>
    <s v="CNQND"/>
    <s v="GRPIR"/>
    <s v="GRPIR"/>
    <m/>
    <m/>
    <x v="2"/>
    <s v="O/O"/>
    <n v="0"/>
    <n v="0"/>
    <n v="1"/>
    <n v="0"/>
    <n v="0"/>
    <n v="0"/>
    <n v="11971"/>
    <s v="P"/>
    <n v="2"/>
    <x v="5"/>
    <s v="MD2"/>
    <d v="2025-12-14T00:00:00"/>
  </r>
  <r>
    <x v="19"/>
    <s v="140503199792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8750"/>
    <s v="P"/>
    <n v="2"/>
    <x v="2"/>
    <s v="CEM"/>
    <d v="2025-12-12T00:00:00"/>
  </r>
  <r>
    <x v="19"/>
    <s v="140503199806"/>
    <x v="1"/>
    <s v="CCKB"/>
    <s v="0MEMJW1MA"/>
    <s v="CNS002616"/>
    <s v="CNS002616"/>
    <s v="M810035"/>
    <s v="CNQND"/>
    <s v="CNQND"/>
    <s v="ESBCN"/>
    <s v="ESBCN"/>
    <m/>
    <m/>
    <x v="2"/>
    <s v="O/O"/>
    <n v="2"/>
    <n v="0"/>
    <n v="0"/>
    <n v="0"/>
    <n v="0"/>
    <n v="0"/>
    <n v="53090"/>
    <s v="C"/>
    <n v="2"/>
    <x v="5"/>
    <s v="MEX1"/>
    <d v="2025-12-08T00:00:00"/>
  </r>
  <r>
    <x v="19"/>
    <s v="140503199814"/>
    <x v="0"/>
    <s v="CCPG"/>
    <s v="0MDFNW1MA"/>
    <s v="CNQ005669"/>
    <s v="CNQ005669"/>
    <s v="IA331245"/>
    <s v="CNQND"/>
    <s v="CNQND"/>
    <s v="SADMN"/>
    <s v="SADMN"/>
    <m/>
    <m/>
    <x v="1"/>
    <s v="O/O"/>
    <n v="0"/>
    <n v="0"/>
    <n v="0"/>
    <n v="2"/>
    <n v="0"/>
    <n v="0"/>
    <n v="60500"/>
    <s v="P"/>
    <n v="4"/>
    <x v="7"/>
    <s v="AMA"/>
    <d v="2025-12-28T00:00:00"/>
  </r>
  <r>
    <x v="19"/>
    <s v="140503199822"/>
    <x v="1"/>
    <s v="CCPG"/>
    <s v="0MDFN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5-12-28T00:00:00"/>
  </r>
  <r>
    <x v="19"/>
    <s v="140503199831"/>
    <x v="0"/>
    <s v="CCPG"/>
    <s v="0MDFN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5-12-28T00:00:00"/>
  </r>
  <r>
    <x v="19"/>
    <s v="140503199849"/>
    <x v="0"/>
    <s v="ATOP"/>
    <s v="1380-012W"/>
    <s v="CNR002678"/>
    <s v="CNR002678"/>
    <s v="E331626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CEM"/>
    <d v="2025-12-27T00:00:00"/>
  </r>
  <r>
    <x v="19"/>
    <s v="140503199857"/>
    <x v="0"/>
    <s v="ARMS"/>
    <s v="1378-014W"/>
    <s v="CNQ009140"/>
    <s v="CNH011965"/>
    <s v="E331357"/>
    <s v="CNQND"/>
    <s v="CNQND"/>
    <s v="FRLHV"/>
    <s v="FRLHV"/>
    <s v="SGSGP"/>
    <m/>
    <x v="2"/>
    <s v="O/O"/>
    <n v="1"/>
    <n v="0"/>
    <n v="0"/>
    <n v="0"/>
    <n v="0"/>
    <n v="0"/>
    <n v="5636.5"/>
    <s v="P"/>
    <n v="1"/>
    <x v="2"/>
    <s v="CEM"/>
    <d v="2025-12-12T00:00:00"/>
  </r>
  <r>
    <x v="19"/>
    <s v="140503199865"/>
    <x v="1"/>
    <s v="ACES"/>
    <s v="1384-017W"/>
    <s v="CNR002678"/>
    <s v="CNR002678"/>
    <s v="E331626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CEM"/>
    <d v="2026-01-20T00:00:00"/>
  </r>
  <r>
    <x v="19"/>
    <s v="140503199873"/>
    <x v="1"/>
    <s v="GREE"/>
    <s v="1381-02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9"/>
    <s v="140503199882"/>
    <x v="1"/>
    <s v="GREE"/>
    <s v="1381-02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9"/>
    <s v="140503199890"/>
    <x v="1"/>
    <s v="GREE"/>
    <s v="1381-02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9"/>
    <s v="140503199903"/>
    <x v="0"/>
    <s v="LDER"/>
    <s v="1199-076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13T00:00:00"/>
  </r>
  <r>
    <x v="19"/>
    <s v="140503199912"/>
    <x v="0"/>
    <s v="CSTU"/>
    <s v="035W"/>
    <s v="CNE003288"/>
    <s v="CNE003288"/>
    <s v="M780142"/>
    <s v="CNQND"/>
    <s v="CNQND"/>
    <s v="ILASH"/>
    <s v="ILASH"/>
    <s v="GRPIR"/>
    <m/>
    <x v="2"/>
    <s v="O/O"/>
    <n v="0"/>
    <n v="0"/>
    <n v="0"/>
    <n v="0"/>
    <n v="0"/>
    <n v="1"/>
    <n v="31160"/>
    <s v="C"/>
    <n v="2"/>
    <x v="5"/>
    <s v="MD2"/>
    <d v="2025-12-14T00:00:00"/>
  </r>
  <r>
    <x v="19"/>
    <s v="140503199920"/>
    <x v="1"/>
    <s v="CSSA"/>
    <s v="033E"/>
    <m/>
    <m/>
    <s v="100388"/>
    <s v="CNQND"/>
    <s v="CNQND"/>
    <s v="USNFK"/>
    <s v="USNFK"/>
    <m/>
    <m/>
    <x v="0"/>
    <s v="O/O"/>
    <n v="0"/>
    <n v="0"/>
    <n v="0"/>
    <n v="1"/>
    <n v="0"/>
    <n v="0"/>
    <n v="23698"/>
    <s v="C"/>
    <n v="2"/>
    <x v="0"/>
    <m/>
    <m/>
  </r>
  <r>
    <x v="19"/>
    <s v="140503199938"/>
    <x v="1"/>
    <s v="CSSA"/>
    <s v="033E"/>
    <m/>
    <m/>
    <s v="100388"/>
    <s v="CNQND"/>
    <s v="CNQND"/>
    <s v="USNFK"/>
    <s v="USNFK"/>
    <m/>
    <m/>
    <x v="0"/>
    <s v="O/O"/>
    <n v="0"/>
    <n v="1"/>
    <n v="0"/>
    <n v="0"/>
    <n v="0"/>
    <n v="0"/>
    <n v="20086"/>
    <s v="C"/>
    <n v="2"/>
    <x v="0"/>
    <m/>
    <m/>
  </r>
  <r>
    <x v="19"/>
    <s v="140503199946"/>
    <x v="0"/>
    <s v="ARMS"/>
    <s v="1378-014W"/>
    <s v="CNR002678"/>
    <s v="CNR002678"/>
    <s v="E331626"/>
    <s v="CNYYT"/>
    <s v="CNYYT"/>
    <s v="DEHBG"/>
    <s v="DEHBG"/>
    <m/>
    <m/>
    <x v="2"/>
    <s v="O/O"/>
    <n v="1"/>
    <n v="0"/>
    <n v="0"/>
    <n v="0"/>
    <n v="0"/>
    <n v="0"/>
    <n v="18400"/>
    <s v="P"/>
    <n v="1"/>
    <x v="2"/>
    <s v="CEM"/>
    <d v="2025-12-12T00:00:00"/>
  </r>
  <r>
    <x v="19"/>
    <s v="140503199954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22650"/>
    <s v="C"/>
    <n v="2"/>
    <x v="2"/>
    <s v="CEM"/>
    <d v="2025-12-19T00:00:00"/>
  </r>
  <r>
    <x v="19"/>
    <s v="140503199962"/>
    <x v="0"/>
    <s v="CSTU"/>
    <s v="035W"/>
    <s v="CNP001766"/>
    <s v="CNP001766"/>
    <s v="M330831"/>
    <s v="CNQND"/>
    <s v="CNQND"/>
    <s v="TRGMK"/>
    <s v="TRGMK"/>
    <s v="GRPIR"/>
    <m/>
    <x v="2"/>
    <s v="O/O"/>
    <n v="0"/>
    <n v="0"/>
    <n v="0"/>
    <n v="1"/>
    <n v="0"/>
    <n v="0"/>
    <n v="28750"/>
    <s v="P"/>
    <n v="2"/>
    <x v="5"/>
    <s v="MD2"/>
    <d v="2025-12-14T00:00:00"/>
  </r>
  <r>
    <x v="19"/>
    <s v="140503199971"/>
    <x v="1"/>
    <s v="OODM"/>
    <s v="006W"/>
    <s v="CNH011792"/>
    <s v="CNH011792"/>
    <s v="E331346"/>
    <s v="CNQND"/>
    <s v="CNQND"/>
    <s v="DEHBG"/>
    <s v="DEHBG"/>
    <m/>
    <m/>
    <x v="2"/>
    <s v="O/O"/>
    <n v="0"/>
    <n v="0"/>
    <n v="0"/>
    <n v="0"/>
    <n v="0"/>
    <n v="1"/>
    <n v="29660"/>
    <s v="P"/>
    <n v="2"/>
    <x v="2"/>
    <s v="NE3"/>
    <d v="2025-12-15T00:00:00"/>
  </r>
  <r>
    <x v="19"/>
    <s v="140503199989"/>
    <x v="1"/>
    <s v="ATOP"/>
    <s v="1380-012W"/>
    <s v="CNR002678"/>
    <s v="CNR002678"/>
    <s v="E331626"/>
    <s v="CNYYT"/>
    <s v="CNYYT"/>
    <s v="DEHBG"/>
    <s v="DEHBG"/>
    <m/>
    <m/>
    <x v="2"/>
    <s v="O/O"/>
    <n v="1"/>
    <n v="0"/>
    <n v="0"/>
    <n v="0"/>
    <n v="0"/>
    <n v="0"/>
    <n v="18400"/>
    <s v="P"/>
    <n v="1"/>
    <x v="2"/>
    <s v="CEM"/>
    <d v="2025-12-27T00:00:00"/>
  </r>
  <r>
    <x v="19"/>
    <s v="140503199997"/>
    <x v="1"/>
    <s v="USOD"/>
    <s v="185W"/>
    <s v="CNQ006801"/>
    <s v="CNQ006801"/>
    <s v="IS330169"/>
    <s v="CNQND"/>
    <s v="CNQND"/>
    <s v="LKCMB"/>
    <s v="LKCMB"/>
    <m/>
    <m/>
    <x v="1"/>
    <s v="O/O"/>
    <n v="1"/>
    <n v="0"/>
    <n v="0"/>
    <n v="0"/>
    <n v="0"/>
    <n v="0"/>
    <n v="27900"/>
    <s v="P"/>
    <n v="1"/>
    <x v="9"/>
    <s v="CIX8"/>
    <d v="2025-12-17T00:00:00"/>
  </r>
  <r>
    <x v="19"/>
    <s v="140503200006"/>
    <x v="1"/>
    <s v="CSTU"/>
    <s v="035W"/>
    <s v="CNS033172"/>
    <s v="CNS033172"/>
    <s v="M331010"/>
    <s v="CNQND"/>
    <s v="CNQND"/>
    <s v="ILHFA"/>
    <s v="ILHFA"/>
    <s v="GRPIR"/>
    <m/>
    <x v="2"/>
    <s v="O/O"/>
    <n v="0"/>
    <n v="0"/>
    <n v="0"/>
    <n v="2"/>
    <n v="0"/>
    <n v="0"/>
    <n v="63500"/>
    <s v="P"/>
    <n v="4"/>
    <x v="5"/>
    <s v="MD2"/>
    <d v="2025-12-14T00:00:00"/>
  </r>
  <r>
    <x v="19"/>
    <s v="140503200014"/>
    <x v="1"/>
    <s v="USOD"/>
    <s v="185W"/>
    <s v="CNQ006801"/>
    <s v="CNQ006801"/>
    <s v="IS330169"/>
    <s v="CNQND"/>
    <s v="CNQND"/>
    <s v="LKCMB"/>
    <s v="LKCMB"/>
    <m/>
    <m/>
    <x v="1"/>
    <s v="O/O"/>
    <n v="0"/>
    <n v="0"/>
    <n v="0"/>
    <n v="2"/>
    <n v="0"/>
    <n v="0"/>
    <n v="58100"/>
    <s v="P"/>
    <n v="4"/>
    <x v="9"/>
    <s v="CIX8"/>
    <d v="2025-12-17T00:00:00"/>
  </r>
  <r>
    <x v="19"/>
    <s v="140503200022"/>
    <x v="0"/>
    <s v="ARMS"/>
    <s v="1378-014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17750"/>
    <s v="P"/>
    <n v="2"/>
    <x v="1"/>
    <s v="CEM"/>
    <d v="2025-12-12T00:00:00"/>
  </r>
  <r>
    <x v="19"/>
    <s v="140503200031"/>
    <x v="0"/>
    <s v="CRTE"/>
    <s v="0884-082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5-12-14T00:00:00"/>
  </r>
  <r>
    <x v="19"/>
    <s v="140503200049"/>
    <x v="1"/>
    <s v="CCKB"/>
    <s v="0MEMJW1MA"/>
    <s v="CNS002616"/>
    <s v="CNS002616"/>
    <s v="M810364"/>
    <s v="CNQND"/>
    <s v="CNQND"/>
    <s v="ESVLC"/>
    <s v="ESVLC"/>
    <m/>
    <m/>
    <x v="2"/>
    <s v="O/O"/>
    <n v="0"/>
    <n v="0"/>
    <n v="0"/>
    <n v="1"/>
    <n v="0"/>
    <n v="0"/>
    <n v="23250"/>
    <s v="C"/>
    <n v="2"/>
    <x v="5"/>
    <s v="MEX1"/>
    <d v="2025-12-08T00:00:00"/>
  </r>
  <r>
    <x v="19"/>
    <s v="140503200057"/>
    <x v="1"/>
    <s v="OODM"/>
    <s v="006W"/>
    <s v="CNH011792"/>
    <s v="CNH011792"/>
    <s v="E331346"/>
    <s v="CNQND"/>
    <s v="CNQND"/>
    <s v="DEHBG"/>
    <s v="DEHBG"/>
    <m/>
    <m/>
    <x v="2"/>
    <s v="O/O"/>
    <n v="0"/>
    <n v="0"/>
    <n v="0"/>
    <n v="0"/>
    <n v="0"/>
    <n v="1"/>
    <n v="29660"/>
    <s v="P"/>
    <n v="2"/>
    <x v="2"/>
    <s v="NE3"/>
    <d v="2025-12-15T00:00:00"/>
  </r>
  <r>
    <x v="19"/>
    <s v="140503200065"/>
    <x v="1"/>
    <s v="GREE"/>
    <s v="1381-025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19"/>
    <s v="140503200073"/>
    <x v="1"/>
    <s v="GREE"/>
    <s v="1381-025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19"/>
    <s v="140503200082"/>
    <x v="1"/>
    <s v="STRO"/>
    <s v="0126S"/>
    <s v="CNU001734"/>
    <s v="CNU001734"/>
    <s v="1300217"/>
    <s v="CNQND"/>
    <s v="CNQND"/>
    <s v="AUMEL"/>
    <s v="AUMEL"/>
    <m/>
    <m/>
    <x v="4"/>
    <s v="O/O"/>
    <n v="2"/>
    <n v="4"/>
    <n v="0"/>
    <n v="0"/>
    <n v="0"/>
    <n v="0"/>
    <n v="170800"/>
    <s v="P"/>
    <n v="10"/>
    <x v="6"/>
    <s v="NEAX"/>
    <d v="2025-12-17T00:00:00"/>
  </r>
  <r>
    <x v="19"/>
    <s v="140503200090"/>
    <x v="1"/>
    <s v="SBBN"/>
    <s v="0811-015S"/>
    <s v="CNC002757"/>
    <s v="CNC002757"/>
    <s v="5711107"/>
    <s v="CNQND"/>
    <s v="CNQND"/>
    <s v="ARBUE"/>
    <s v="ARBUE"/>
    <s v="HKOPT"/>
    <m/>
    <x v="6"/>
    <s v="O/O"/>
    <n v="2"/>
    <n v="0"/>
    <n v="0"/>
    <n v="0"/>
    <n v="0"/>
    <n v="0"/>
    <n v="60800"/>
    <s v="C"/>
    <n v="2"/>
    <x v="8"/>
    <s v="HKH"/>
    <d v="2025-12-20T00:00:00"/>
  </r>
  <r>
    <x v="19"/>
    <s v="140503200103"/>
    <x v="0"/>
    <s v="OPUS"/>
    <s v="0091-063S"/>
    <s v="CNC002757"/>
    <s v="CNC002757"/>
    <s v="5711107"/>
    <s v="CNQND"/>
    <s v="CNQND"/>
    <s v="ARBUE"/>
    <s v="ARBUE"/>
    <s v="HKOPT"/>
    <m/>
    <x v="6"/>
    <s v="O/O"/>
    <n v="1"/>
    <n v="0"/>
    <n v="0"/>
    <n v="0"/>
    <n v="0"/>
    <n v="0"/>
    <n v="30400"/>
    <s v="C"/>
    <n v="1"/>
    <x v="8"/>
    <s v="NCI"/>
    <d v="2025-12-20T00:00:00"/>
  </r>
  <r>
    <x v="19"/>
    <s v="140503200112"/>
    <x v="0"/>
    <s v="BEDY"/>
    <s v="0828-103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15750"/>
    <s v="P"/>
    <n v="2"/>
    <x v="1"/>
    <s v="KTP"/>
    <d v="2025-12-18T00:00:00"/>
  </r>
  <r>
    <x v="19"/>
    <s v="140503200120"/>
    <x v="0"/>
    <s v="BRTH"/>
    <s v="S104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9"/>
    <s v="140503200138"/>
    <x v="0"/>
    <s v="BRTH"/>
    <s v="S104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9"/>
    <s v="140503200146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19"/>
    <s v="140503200154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19"/>
    <s v="140503200162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19"/>
    <s v="140503200171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19"/>
    <s v="140503200189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19"/>
    <s v="140503200197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8750"/>
    <s v="C"/>
    <n v="2"/>
    <x v="2"/>
    <s v="NE1"/>
    <d v="2025-12-26T00:00:00"/>
  </r>
  <r>
    <x v="19"/>
    <s v="140503200201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8750"/>
    <s v="C"/>
    <n v="2"/>
    <x v="2"/>
    <s v="NE1"/>
    <d v="2025-12-26T00:00:00"/>
  </r>
  <r>
    <x v="19"/>
    <s v="140503200219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8750"/>
    <s v="C"/>
    <n v="2"/>
    <x v="2"/>
    <s v="NE1"/>
    <d v="2025-12-26T00:00:00"/>
  </r>
  <r>
    <x v="19"/>
    <s v="140503200227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8750"/>
    <s v="C"/>
    <n v="2"/>
    <x v="2"/>
    <s v="NE1"/>
    <d v="2025-12-26T00:00:00"/>
  </r>
  <r>
    <x v="19"/>
    <s v="140503200235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8750"/>
    <s v="C"/>
    <n v="2"/>
    <x v="2"/>
    <s v="NE1"/>
    <d v="2025-12-26T00:00:00"/>
  </r>
  <r>
    <x v="19"/>
    <s v="140503200243"/>
    <x v="1"/>
    <s v="ORDR"/>
    <s v="0090-095S"/>
    <s v="CNC002757"/>
    <s v="CNC002757"/>
    <s v="5711107"/>
    <s v="CNQND"/>
    <s v="CNQND"/>
    <s v="ARBUE"/>
    <s v="ARBUE"/>
    <s v="HKOPT"/>
    <m/>
    <x v="6"/>
    <s v="O/O"/>
    <n v="3"/>
    <n v="0"/>
    <n v="0"/>
    <n v="0"/>
    <n v="0"/>
    <n v="0"/>
    <n v="91200"/>
    <s v="C"/>
    <n v="3"/>
    <x v="8"/>
    <s v="NCI"/>
    <d v="2025-12-19T00:00:00"/>
  </r>
  <r>
    <x v="19"/>
    <s v="140503200252"/>
    <x v="1"/>
    <s v="BRTH"/>
    <s v="S104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9400"/>
    <s v="P"/>
    <n v="1"/>
    <x v="1"/>
    <s v="CIM"/>
    <d v="2025-12-21T00:00:00"/>
  </r>
  <r>
    <x v="19"/>
    <s v="140503200260"/>
    <x v="1"/>
    <s v="BRTH"/>
    <s v="S104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9400"/>
    <s v="P"/>
    <n v="1"/>
    <x v="1"/>
    <s v="CIM"/>
    <d v="2025-12-21T00:00:00"/>
  </r>
  <r>
    <x v="19"/>
    <s v="140503200278"/>
    <x v="0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0750"/>
    <s v="C"/>
    <n v="2"/>
    <x v="2"/>
    <s v="NE3"/>
    <d v="2026-01-09T00:00:00"/>
  </r>
  <r>
    <x v="19"/>
    <s v="140503200286"/>
    <x v="0"/>
    <s v="CSVO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0750"/>
    <s v="C"/>
    <n v="2"/>
    <x v="2"/>
    <s v="NE3"/>
    <d v="2026-01-01T00:00:00"/>
  </r>
  <r>
    <x v="19"/>
    <s v="140503200294"/>
    <x v="0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0750"/>
    <s v="C"/>
    <n v="2"/>
    <x v="2"/>
    <s v="NE3"/>
    <d v="2026-01-09T00:00:00"/>
  </r>
  <r>
    <x v="19"/>
    <s v="140503200308"/>
    <x v="0"/>
    <s v="SBBN"/>
    <s v="0811-015S"/>
    <s v="CNG002674"/>
    <s v="CNG002674"/>
    <s v="F332590"/>
    <s v="CNQND"/>
    <s v="CNQND"/>
    <s v="IDSRG"/>
    <s v="IDSRG"/>
    <s v="HKHKG"/>
    <m/>
    <x v="1"/>
    <s v="O/O"/>
    <n v="0"/>
    <n v="0"/>
    <n v="0"/>
    <n v="2"/>
    <n v="0"/>
    <n v="0"/>
    <n v="25500"/>
    <s v="P"/>
    <n v="4"/>
    <x v="1"/>
    <s v="HKH"/>
    <d v="2025-12-20T00:00:00"/>
  </r>
  <r>
    <x v="19"/>
    <s v="140503200316"/>
    <x v="1"/>
    <s v="ALOT"/>
    <s v="1379-013W"/>
    <s v="CNQ008759"/>
    <s v="CNQ002325"/>
    <s v="E330401"/>
    <s v="CNQND"/>
    <s v="CNQND"/>
    <s v="FIRAU"/>
    <s v="FIRAU"/>
    <s v="DEHBG"/>
    <m/>
    <x v="2"/>
    <s v="O/O"/>
    <n v="2"/>
    <n v="0"/>
    <n v="0"/>
    <n v="0"/>
    <n v="0"/>
    <n v="0"/>
    <n v="42660"/>
    <s v="P"/>
    <n v="2"/>
    <x v="2"/>
    <s v="CEM"/>
    <d v="2025-12-19T00:00:00"/>
  </r>
  <r>
    <x v="19"/>
    <s v="140503200324"/>
    <x v="0"/>
    <s v="OODM"/>
    <s v="006W"/>
    <s v="CNU001727"/>
    <s v="CNU001727"/>
    <s v="E331172"/>
    <s v="CNQND"/>
    <s v="CNQND"/>
    <s v="NLRDM"/>
    <s v="NLRDM"/>
    <m/>
    <m/>
    <x v="2"/>
    <s v="O/O"/>
    <n v="1"/>
    <n v="0"/>
    <n v="0"/>
    <n v="0"/>
    <n v="0"/>
    <n v="0"/>
    <n v="11355"/>
    <s v="P"/>
    <n v="1"/>
    <x v="2"/>
    <s v="NE3"/>
    <d v="2025-12-15T00:00:00"/>
  </r>
  <r>
    <x v="19"/>
    <s v="140503200332"/>
    <x v="0"/>
    <s v="TRTN"/>
    <s v="0791-045W"/>
    <s v="CNQ005140"/>
    <s v="CNQ005140"/>
    <s v="E331409"/>
    <s v="CNQND"/>
    <s v="CNQND"/>
    <s v="BEANW"/>
    <s v="BEANW"/>
    <m/>
    <m/>
    <x v="2"/>
    <s v="O/O"/>
    <n v="8"/>
    <n v="0"/>
    <n v="0"/>
    <n v="0"/>
    <n v="0"/>
    <n v="0"/>
    <n v="163295"/>
    <s v="P"/>
    <n v="8"/>
    <x v="2"/>
    <s v="CES"/>
    <d v="2025-12-10T00:00:00"/>
  </r>
  <r>
    <x v="19"/>
    <s v="140503200341"/>
    <x v="0"/>
    <s v="CSGL"/>
    <s v="028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19"/>
    <s v="140503200359"/>
    <x v="0"/>
    <s v="CSVO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200367"/>
    <x v="1"/>
    <s v="CSVO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200375"/>
    <x v="1"/>
    <s v="CSVO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200383"/>
    <x v="1"/>
    <s v="CSVO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200392"/>
    <x v="1"/>
    <s v="USOD"/>
    <s v="185W"/>
    <s v="CNQ005140"/>
    <s v="CNQ005140"/>
    <s v="FE340980"/>
    <s v="CNQND"/>
    <s v="CNQND"/>
    <s v="TZDFQ"/>
    <s v="TZDFQ"/>
    <s v="INMUN"/>
    <m/>
    <x v="3"/>
    <s v="O/O"/>
    <n v="0"/>
    <n v="0"/>
    <n v="0"/>
    <n v="1"/>
    <n v="0"/>
    <n v="0"/>
    <n v="20570"/>
    <s v="P"/>
    <n v="2"/>
    <x v="4"/>
    <s v="CIX8"/>
    <d v="2025-12-17T00:00:00"/>
  </r>
  <r>
    <x v="19"/>
    <s v="140503200405"/>
    <x v="1"/>
    <s v="CSVO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200413"/>
    <x v="1"/>
    <s v="CSVO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200422"/>
    <x v="1"/>
    <s v="CSVO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200430"/>
    <x v="1"/>
    <s v="CSVO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200448"/>
    <x v="1"/>
    <s v="CSVO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200456"/>
    <x v="0"/>
    <s v="BASS"/>
    <s v="0827-071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11400"/>
    <s v="P"/>
    <n v="1"/>
    <x v="1"/>
    <s v="KTP"/>
    <d v="2025-12-15T00:00:00"/>
  </r>
  <r>
    <x v="19"/>
    <s v="140503200464"/>
    <x v="0"/>
    <s v="OPUS"/>
    <s v="0091-063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32500"/>
    <s v="C"/>
    <n v="4"/>
    <x v="8"/>
    <s v="NCI"/>
    <d v="2025-12-20T00:00:00"/>
  </r>
  <r>
    <x v="19"/>
    <s v="140503200472"/>
    <x v="1"/>
    <s v="CSVO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3750"/>
    <s v="C"/>
    <n v="2"/>
    <x v="2"/>
    <s v="NE3"/>
    <d v="2026-01-01T00:00:00"/>
  </r>
  <r>
    <x v="19"/>
    <s v="140503200481"/>
    <x v="1"/>
    <s v="CSVO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3750"/>
    <s v="C"/>
    <n v="2"/>
    <x v="2"/>
    <s v="NE3"/>
    <d v="2026-01-01T00:00:00"/>
  </r>
  <r>
    <x v="19"/>
    <s v="140503200499"/>
    <x v="1"/>
    <s v="CCKB"/>
    <s v="0MEMJW1MA"/>
    <s v="CNC003341"/>
    <s v="CNC003341"/>
    <s v="M330399"/>
    <s v="CNQND"/>
    <s v="CNQND"/>
    <s v="ESBCN"/>
    <s v="ESBCN"/>
    <m/>
    <m/>
    <x v="2"/>
    <s v="O/O"/>
    <n v="1"/>
    <n v="0"/>
    <n v="0"/>
    <n v="0"/>
    <n v="0"/>
    <n v="0"/>
    <n v="20360"/>
    <s v="P"/>
    <n v="1"/>
    <x v="5"/>
    <s v="MEX1"/>
    <d v="2025-12-08T00:00:00"/>
  </r>
  <r>
    <x v="19"/>
    <s v="140503200502"/>
    <x v="1"/>
    <s v="CMSP"/>
    <s v="0BDMWW1MA"/>
    <s v="CNL000354"/>
    <s v="CNL000354"/>
    <s v="5290034"/>
    <s v="CNQND"/>
    <s v="CNQND"/>
    <s v="BRNVT"/>
    <s v="BRNVT"/>
    <m/>
    <m/>
    <x v="6"/>
    <s v="O/O"/>
    <n v="0"/>
    <n v="0"/>
    <n v="0"/>
    <n v="1"/>
    <n v="0"/>
    <n v="0"/>
    <n v="29189"/>
    <s v="P"/>
    <n v="2"/>
    <x v="8"/>
    <s v="ESA3"/>
    <d v="2025-12-08T00:00:00"/>
  </r>
  <r>
    <x v="19"/>
    <s v="140503200511"/>
    <x v="1"/>
    <s v="CSTU"/>
    <s v="035W"/>
    <s v="CNU001727"/>
    <s v="CNU001727"/>
    <s v="M920194"/>
    <s v="CNQND"/>
    <s v="CNQND"/>
    <s v="FRFOS"/>
    <s v="FRFOS"/>
    <m/>
    <m/>
    <x v="9"/>
    <s v="O/O"/>
    <n v="0"/>
    <n v="0"/>
    <n v="0"/>
    <n v="1"/>
    <n v="0"/>
    <n v="0"/>
    <n v="11250"/>
    <s v="C"/>
    <n v="2"/>
    <x v="5"/>
    <s v="MD2"/>
    <d v="2025-12-14T00:00:00"/>
  </r>
  <r>
    <x v="19"/>
    <s v="140503200529"/>
    <x v="0"/>
    <s v="ATOP"/>
    <s v="1380-012W"/>
    <s v="CNA000406"/>
    <s v="CNA000406"/>
    <s v="E330411"/>
    <s v="CNQND"/>
    <s v="CNQND"/>
    <s v="DEHBG"/>
    <s v="DEHBG"/>
    <m/>
    <m/>
    <x v="2"/>
    <s v="O/O"/>
    <n v="0"/>
    <n v="4"/>
    <n v="1"/>
    <n v="0"/>
    <n v="0"/>
    <n v="0"/>
    <n v="145522"/>
    <s v="P"/>
    <n v="10"/>
    <x v="2"/>
    <s v="CEM"/>
    <d v="2025-12-27T00:00:00"/>
  </r>
  <r>
    <x v="19"/>
    <s v="140503200545"/>
    <x v="1"/>
    <s v="PRBT"/>
    <s v="0885-393B"/>
    <s v="CNQ005930"/>
    <s v="CNQ005930"/>
    <s v="F331546"/>
    <s v="CNRZH"/>
    <s v="CNRZH"/>
    <s v="PHKGY"/>
    <s v="PHKGY"/>
    <s v="TWKSG"/>
    <m/>
    <x v="1"/>
    <s v="O/O"/>
    <n v="0"/>
    <n v="0"/>
    <n v="0"/>
    <n v="1"/>
    <n v="0"/>
    <n v="0"/>
    <n v="32250"/>
    <s v="P"/>
    <n v="2"/>
    <x v="1"/>
    <s v="HBT"/>
    <d v="2025-12-25T00:00:00"/>
  </r>
  <r>
    <x v="19"/>
    <s v="140503200553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132"/>
    <s v="C"/>
    <n v="2"/>
    <x v="2"/>
    <s v="CEM"/>
    <d v="2025-12-19T00:00:00"/>
  </r>
  <r>
    <x v="19"/>
    <s v="140503200562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132"/>
    <s v="C"/>
    <n v="2"/>
    <x v="2"/>
    <s v="CEM"/>
    <d v="2025-12-19T00:00:00"/>
  </r>
  <r>
    <x v="19"/>
    <s v="140503200570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132"/>
    <s v="C"/>
    <n v="2"/>
    <x v="2"/>
    <s v="CEM"/>
    <d v="2025-12-19T00:00:00"/>
  </r>
  <r>
    <x v="19"/>
    <s v="140503200588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132"/>
    <s v="C"/>
    <n v="2"/>
    <x v="2"/>
    <s v="CEM"/>
    <d v="2025-12-19T00:00:00"/>
  </r>
  <r>
    <x v="19"/>
    <s v="140503200596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132"/>
    <s v="C"/>
    <n v="2"/>
    <x v="2"/>
    <s v="CEM"/>
    <d v="2025-12-19T00:00:00"/>
  </r>
  <r>
    <x v="19"/>
    <s v="140503200600"/>
    <x v="1"/>
    <s v="CSAC"/>
    <s v="058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5-12-15T00:00:00"/>
  </r>
  <r>
    <x v="19"/>
    <s v="140503200626"/>
    <x v="1"/>
    <s v="HPTM"/>
    <s v="0096S"/>
    <s v="CNC004464"/>
    <s v="CNC004464"/>
    <s v="MT00253"/>
    <s v="CNQND"/>
    <s v="CNQND"/>
    <s v="AUBBN"/>
    <s v="AUBBN"/>
    <m/>
    <m/>
    <x v="4"/>
    <s v="O/O"/>
    <n v="0"/>
    <n v="3"/>
    <n v="0"/>
    <n v="1"/>
    <n v="0"/>
    <n v="0"/>
    <n v="61352"/>
    <s v="C"/>
    <n v="8"/>
    <x v="6"/>
    <s v="NEAX"/>
    <d v="2025-12-22T00:00:00"/>
  </r>
  <r>
    <x v="19"/>
    <s v="140503200634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8003.599999999999"/>
    <s v="C"/>
    <n v="2"/>
    <x v="2"/>
    <s v="CEM"/>
    <d v="2025-12-19T00:00:00"/>
  </r>
  <r>
    <x v="19"/>
    <s v="140503200642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8003.599999999999"/>
    <s v="C"/>
    <n v="2"/>
    <x v="2"/>
    <s v="CEM"/>
    <d v="2025-12-19T00:00:00"/>
  </r>
  <r>
    <x v="19"/>
    <s v="140503200651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8003.599999999999"/>
    <s v="C"/>
    <n v="2"/>
    <x v="2"/>
    <s v="CEM"/>
    <d v="2025-12-19T00:00:00"/>
  </r>
  <r>
    <x v="19"/>
    <s v="140503200669"/>
    <x v="1"/>
    <s v="CSCM"/>
    <s v="030E"/>
    <s v="CNQ007503"/>
    <s v="CNQ007503"/>
    <s v="101704"/>
    <s v="CNQND"/>
    <s v="CNQND"/>
    <s v="USNYC"/>
    <s v="USNYC"/>
    <m/>
    <m/>
    <x v="0"/>
    <s v="O/O"/>
    <n v="5"/>
    <n v="0"/>
    <n v="0"/>
    <n v="0"/>
    <n v="0"/>
    <n v="0"/>
    <n v="117000"/>
    <s v="P"/>
    <n v="5"/>
    <x v="0"/>
    <s v="NUE2"/>
    <d v="2025-12-12T00:00:00"/>
  </r>
  <r>
    <x v="19"/>
    <s v="140503200677"/>
    <x v="1"/>
    <s v="CSCM"/>
    <s v="030E"/>
    <s v="CNQ007503"/>
    <s v="CNQ007503"/>
    <s v="101704"/>
    <s v="CNQND"/>
    <s v="CNQND"/>
    <s v="USNYC"/>
    <s v="USNYC"/>
    <m/>
    <m/>
    <x v="0"/>
    <s v="O/O"/>
    <n v="5"/>
    <n v="0"/>
    <n v="0"/>
    <n v="0"/>
    <n v="0"/>
    <n v="0"/>
    <n v="117000"/>
    <s v="P"/>
    <n v="5"/>
    <x v="0"/>
    <s v="NUE2"/>
    <d v="2025-12-12T00:00:00"/>
  </r>
  <r>
    <x v="19"/>
    <s v="140503200685"/>
    <x v="1"/>
    <s v="HPTM"/>
    <s v="0096S"/>
    <s v="CNC004464"/>
    <s v="CNC004464"/>
    <s v="MT00253"/>
    <s v="CNQND"/>
    <s v="CNQND"/>
    <s v="AUSYD"/>
    <s v="AUSYD"/>
    <m/>
    <m/>
    <x v="4"/>
    <s v="O/O"/>
    <n v="0"/>
    <n v="3"/>
    <n v="0"/>
    <n v="1"/>
    <n v="0"/>
    <n v="0"/>
    <n v="61352"/>
    <s v="C"/>
    <n v="8"/>
    <x v="6"/>
    <s v="NEAX"/>
    <d v="2025-12-22T00:00:00"/>
  </r>
  <r>
    <x v="19"/>
    <s v="140503200693"/>
    <x v="0"/>
    <s v="ATOP"/>
    <s v="1380-012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4500"/>
    <s v="C"/>
    <n v="1"/>
    <x v="2"/>
    <s v="CEM"/>
    <d v="2025-12-27T00:00:00"/>
  </r>
  <r>
    <x v="19"/>
    <s v="140503200707"/>
    <x v="0"/>
    <s v="OODM"/>
    <s v="00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4584"/>
    <s v="C"/>
    <n v="1"/>
    <x v="2"/>
    <s v="NE3"/>
    <d v="2025-12-15T00:00:00"/>
  </r>
  <r>
    <x v="19"/>
    <s v="140503200715"/>
    <x v="1"/>
    <s v="HPTM"/>
    <s v="0096S"/>
    <s v="CNC004464"/>
    <s v="CNC004464"/>
    <s v="MT00253"/>
    <s v="CNQND"/>
    <s v="CNQND"/>
    <s v="AUMEL"/>
    <s v="AUMEL"/>
    <m/>
    <m/>
    <x v="4"/>
    <s v="O/O"/>
    <n v="0"/>
    <n v="1"/>
    <n v="0"/>
    <n v="2"/>
    <n v="0"/>
    <n v="0"/>
    <n v="51534"/>
    <s v="C"/>
    <n v="6"/>
    <x v="6"/>
    <s v="NEAX"/>
    <d v="2025-12-22T00:00:00"/>
  </r>
  <r>
    <x v="19"/>
    <s v="140503200723"/>
    <x v="0"/>
    <s v="ATOP"/>
    <s v="1380-012W"/>
    <s v="CNC005601"/>
    <s v="CNC005601"/>
    <s v="E330867"/>
    <s v="CNQND"/>
    <s v="CNQND"/>
    <s v="DEHBG"/>
    <s v="DEHBG"/>
    <m/>
    <m/>
    <x v="2"/>
    <s v="O/O"/>
    <n v="1"/>
    <n v="0"/>
    <n v="0"/>
    <n v="0"/>
    <n v="0"/>
    <n v="0"/>
    <n v="20000"/>
    <s v="P"/>
    <n v="1"/>
    <x v="2"/>
    <s v="CEM"/>
    <d v="2025-12-27T00:00:00"/>
  </r>
  <r>
    <x v="19"/>
    <s v="140503200732"/>
    <x v="1"/>
    <s v="BRTH"/>
    <s v="S104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19400"/>
    <s v="P"/>
    <n v="1"/>
    <x v="1"/>
    <s v="CIM"/>
    <d v="2025-12-21T00:00:00"/>
  </r>
  <r>
    <x v="19"/>
    <s v="140503200740"/>
    <x v="1"/>
    <s v="BRTH"/>
    <s v="S104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19400"/>
    <s v="P"/>
    <n v="1"/>
    <x v="1"/>
    <s v="CIM"/>
    <d v="2025-12-21T00:00:00"/>
  </r>
  <r>
    <x v="19"/>
    <s v="140503200758"/>
    <x v="0"/>
    <s v="ALOT"/>
    <s v="1379-013W"/>
    <s v="CNZ010535"/>
    <s v="CNZ010535"/>
    <s v="E331277"/>
    <s v="CNQND"/>
    <s v="CNQND"/>
    <s v="FRLHV"/>
    <s v="FRLHV"/>
    <s v="SGSGP"/>
    <m/>
    <x v="2"/>
    <s v="O/O"/>
    <n v="13"/>
    <n v="0"/>
    <n v="0"/>
    <n v="0"/>
    <n v="0"/>
    <n v="0"/>
    <n v="265200"/>
    <s v="P"/>
    <n v="13"/>
    <x v="2"/>
    <s v="CEM"/>
    <d v="2025-12-19T00:00:00"/>
  </r>
  <r>
    <x v="19"/>
    <s v="140503200766"/>
    <x v="0"/>
    <s v="BONS"/>
    <s v="S118"/>
    <s v="CNQ003367"/>
    <s v="CNQ003367"/>
    <s v="F331181"/>
    <s v="CNQND"/>
    <s v="CNQND"/>
    <s v="IDDKT"/>
    <s v="IDDKT"/>
    <m/>
    <m/>
    <x v="1"/>
    <s v="O/O"/>
    <n v="0"/>
    <n v="0"/>
    <n v="0"/>
    <n v="7"/>
    <n v="0"/>
    <n v="0"/>
    <n v="222250"/>
    <s v="P"/>
    <n v="14"/>
    <x v="1"/>
    <s v="CIM"/>
    <d v="2025-12-26T00:00:00"/>
  </r>
  <r>
    <x v="19"/>
    <s v="140503200774"/>
    <x v="1"/>
    <s v="BRTH"/>
    <s v="S104"/>
    <s v="CNQ003367"/>
    <s v="CNQ003367"/>
    <s v="F331181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21T00:00:00"/>
  </r>
  <r>
    <x v="19"/>
    <s v="140503200782"/>
    <x v="1"/>
    <s v="BEDY"/>
    <s v="0828-103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18T00:00:00"/>
  </r>
  <r>
    <x v="19"/>
    <s v="140503200791"/>
    <x v="0"/>
    <s v="XPAS"/>
    <s v="25014W"/>
    <s v="CNJ008567"/>
    <s v="CNH011965"/>
    <s v="FE340509"/>
    <s v="CNQND"/>
    <s v="CNQND"/>
    <s v="KEMWA"/>
    <s v="KEMWA"/>
    <m/>
    <m/>
    <x v="3"/>
    <s v="O/O"/>
    <n v="0"/>
    <n v="0"/>
    <n v="0"/>
    <n v="2"/>
    <n v="0"/>
    <n v="0"/>
    <n v="41500"/>
    <s v="P"/>
    <n v="4"/>
    <x v="4"/>
    <s v="AEF"/>
    <d v="2025-12-10T00:00:00"/>
  </r>
  <r>
    <x v="19"/>
    <s v="140503200804"/>
    <x v="1"/>
    <s v="BASS"/>
    <s v="0827-071S"/>
    <s v="CNQ006822"/>
    <s v="CNQ006822"/>
    <s v="F331850"/>
    <s v="CNQND"/>
    <s v="CNQND"/>
    <s v="KHSIH"/>
    <s v="KHSIH"/>
    <s v="HKHIT"/>
    <m/>
    <x v="1"/>
    <s v="O/O"/>
    <n v="1"/>
    <n v="0"/>
    <n v="0"/>
    <n v="0"/>
    <n v="0"/>
    <n v="0"/>
    <n v="27475"/>
    <s v="P"/>
    <n v="1"/>
    <x v="1"/>
    <s v="KTP"/>
    <d v="2025-12-15T00:00:00"/>
  </r>
  <r>
    <x v="19"/>
    <s v="140503200812"/>
    <x v="0"/>
    <s v="CONY"/>
    <s v="0883-104B"/>
    <s v="CNQ006818"/>
    <s v="CNQ006818"/>
    <s v="F331904"/>
    <s v="CNQND"/>
    <s v="CNRZH"/>
    <s v="PHKGY"/>
    <s v="PHKGY"/>
    <s v="TWKSG"/>
    <m/>
    <x v="1"/>
    <s v="O/O"/>
    <n v="1"/>
    <n v="0"/>
    <n v="0"/>
    <n v="0"/>
    <n v="0"/>
    <n v="0"/>
    <n v="6900"/>
    <s v="P"/>
    <n v="1"/>
    <x v="1"/>
    <s v="HBT"/>
    <d v="2025-12-09T00:00:00"/>
  </r>
  <r>
    <x v="19"/>
    <s v="140503200821"/>
    <x v="0"/>
    <s v="GREE"/>
    <s v="1381-025W"/>
    <s v="CNR002120"/>
    <s v="CNR002120"/>
    <s v="E580264"/>
    <s v="CNQND"/>
    <s v="CNQND"/>
    <s v="NOOSL"/>
    <s v="NOOSL"/>
    <s v="NLRDM"/>
    <m/>
    <x v="2"/>
    <s v="O/O"/>
    <n v="0"/>
    <n v="0"/>
    <n v="0"/>
    <n v="1"/>
    <n v="0"/>
    <n v="0"/>
    <n v="9350"/>
    <s v="C"/>
    <n v="2"/>
    <x v="2"/>
    <s v="CEM"/>
    <d v="2025-12-30T00:00:00"/>
  </r>
  <r>
    <x v="19"/>
    <s v="140503200839"/>
    <x v="1"/>
    <s v="BEDY"/>
    <s v="0828-103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18T00:00:00"/>
  </r>
  <r>
    <x v="19"/>
    <s v="140503200847"/>
    <x v="1"/>
    <s v="BEDY"/>
    <s v="0828-103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18T00:00:00"/>
  </r>
  <r>
    <x v="19"/>
    <s v="140503200855"/>
    <x v="0"/>
    <s v="CHAS"/>
    <s v="0129-083S"/>
    <s v="CNW005671"/>
    <s v="CNW005671"/>
    <s v="F331536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08T00:00:00"/>
  </r>
  <r>
    <x v="19"/>
    <s v="140503200863"/>
    <x v="0"/>
    <s v="ARMS"/>
    <s v="1378-014W"/>
    <s v="CNC005601"/>
    <s v="CNC005601"/>
    <s v="E330867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12T00:00:00"/>
  </r>
  <r>
    <x v="19"/>
    <s v="140503200872"/>
    <x v="0"/>
    <s v="GREE"/>
    <s v="1381-025W"/>
    <s v="CNR002120"/>
    <s v="CNR002120"/>
    <s v="E580264"/>
    <s v="CNQND"/>
    <s v="CNQND"/>
    <s v="NOOSL"/>
    <s v="NOOSL"/>
    <s v="NLRDM"/>
    <m/>
    <x v="2"/>
    <s v="O/O"/>
    <n v="0"/>
    <n v="0"/>
    <n v="0"/>
    <n v="1"/>
    <n v="0"/>
    <n v="0"/>
    <n v="9250"/>
    <s v="C"/>
    <n v="2"/>
    <x v="2"/>
    <s v="CEM"/>
    <d v="2025-12-30T00:00:00"/>
  </r>
  <r>
    <x v="19"/>
    <s v="140503200880"/>
    <x v="0"/>
    <s v="ALOT"/>
    <s v="1379-013W"/>
    <s v="CNQ005452"/>
    <s v="CNQ005452"/>
    <s v="E330985"/>
    <s v="CNQND"/>
    <s v="CNQND"/>
    <s v="NLRDM"/>
    <s v="NLRDM"/>
    <m/>
    <m/>
    <x v="2"/>
    <s v="O/O"/>
    <n v="2"/>
    <n v="0"/>
    <n v="0"/>
    <n v="16"/>
    <n v="0"/>
    <n v="0"/>
    <n v="528800"/>
    <s v="P"/>
    <n v="34"/>
    <x v="2"/>
    <s v="CEM"/>
    <d v="2025-12-19T00:00:00"/>
  </r>
  <r>
    <x v="19"/>
    <s v="140503200898"/>
    <x v="1"/>
    <s v="CSCP"/>
    <s v="039W"/>
    <s v="CNP001148"/>
    <s v="CNE003288"/>
    <s v="E990054"/>
    <s v="CNQND"/>
    <s v="CNQND"/>
    <s v="BEANW"/>
    <s v="BEANW"/>
    <m/>
    <m/>
    <x v="2"/>
    <s v="O/O"/>
    <n v="6"/>
    <n v="0"/>
    <n v="0"/>
    <n v="0"/>
    <n v="0"/>
    <n v="0"/>
    <n v="164310"/>
    <s v="P"/>
    <n v="6"/>
    <x v="2"/>
    <s v="NE3"/>
    <d v="2025-12-24T00:00:00"/>
  </r>
  <r>
    <x v="19"/>
    <s v="140503200902"/>
    <x v="0"/>
    <s v="BULD"/>
    <s v="0829-082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26T00:00:00"/>
  </r>
  <r>
    <x v="19"/>
    <s v="140503200910"/>
    <x v="1"/>
    <s v="BEDY"/>
    <s v="0828-103S"/>
    <s v="CNQ003367"/>
    <s v="CNQ003367"/>
    <s v="F331181"/>
    <s v="CNQND"/>
    <s v="CNQND"/>
    <s v="THLCH"/>
    <s v="THLCH"/>
    <m/>
    <m/>
    <x v="1"/>
    <s v="O/O"/>
    <n v="0"/>
    <n v="0"/>
    <n v="0"/>
    <n v="2"/>
    <n v="0"/>
    <n v="0"/>
    <n v="63500"/>
    <s v="P"/>
    <n v="4"/>
    <x v="1"/>
    <s v="KTP"/>
    <d v="2025-12-18T00:00:00"/>
  </r>
  <r>
    <x v="19"/>
    <s v="140503200928"/>
    <x v="1"/>
    <s v="BEDY"/>
    <s v="0828-103S"/>
    <s v="CNQ003367"/>
    <s v="CNQ003367"/>
    <s v="F331181"/>
    <s v="CNQND"/>
    <s v="CNQND"/>
    <s v="THLCH"/>
    <s v="THLCH"/>
    <m/>
    <m/>
    <x v="1"/>
    <s v="O/O"/>
    <n v="0"/>
    <n v="0"/>
    <n v="0"/>
    <n v="2"/>
    <n v="0"/>
    <n v="0"/>
    <n v="63500"/>
    <s v="P"/>
    <n v="4"/>
    <x v="1"/>
    <s v="KTP"/>
    <d v="2025-12-18T00:00:00"/>
  </r>
  <r>
    <x v="19"/>
    <s v="140503200936"/>
    <x v="1"/>
    <s v="BULD"/>
    <s v="0829-082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26T00:00:00"/>
  </r>
  <r>
    <x v="19"/>
    <s v="140503200944"/>
    <x v="0"/>
    <s v="FRWD"/>
    <s v="1198-027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9"/>
    <s v="140503200952"/>
    <x v="1"/>
    <s v="SYXB"/>
    <s v="0810-023S"/>
    <s v="CNQ003367"/>
    <s v="CNQ003367"/>
    <s v="E330873"/>
    <s v="CNQND"/>
    <s v="CNQND"/>
    <s v="FRLHV"/>
    <s v="FRLHV"/>
    <s v="HKOPT"/>
    <m/>
    <x v="2"/>
    <s v="O/O"/>
    <n v="1"/>
    <n v="0"/>
    <n v="0"/>
    <n v="0"/>
    <n v="0"/>
    <n v="0"/>
    <n v="29400"/>
    <s v="P"/>
    <n v="1"/>
    <x v="2"/>
    <s v="HKH"/>
    <d v="2025-12-16T00:00:00"/>
  </r>
  <r>
    <x v="19"/>
    <s v="140503200961"/>
    <x v="0"/>
    <s v="CMND"/>
    <s v="0MDFJW1MA"/>
    <s v="CNH011792"/>
    <s v="CNH011792"/>
    <s v="IA330120"/>
    <s v="CNQND"/>
    <s v="CNQND"/>
    <s v="QAHMD"/>
    <s v="QAHMD"/>
    <m/>
    <m/>
    <x v="1"/>
    <s v="O/O"/>
    <n v="0"/>
    <n v="0"/>
    <n v="0"/>
    <n v="0"/>
    <n v="0"/>
    <n v="1"/>
    <n v="28810"/>
    <s v="P"/>
    <n v="2"/>
    <x v="7"/>
    <s v="AMA"/>
    <d v="2025-12-15T00:00:00"/>
  </r>
  <r>
    <x v="19"/>
    <s v="140503200979"/>
    <x v="0"/>
    <s v="OODM"/>
    <s v="006W"/>
    <s v="CNO000031"/>
    <s v="CNO000031"/>
    <s v="E335257"/>
    <s v="CNXGA"/>
    <s v="CNXGA"/>
    <s v="NLRDM"/>
    <s v="NLRDM"/>
    <m/>
    <m/>
    <x v="2"/>
    <s v="O/O"/>
    <n v="0"/>
    <n v="0"/>
    <n v="0"/>
    <n v="3"/>
    <n v="0"/>
    <n v="0"/>
    <n v="56250"/>
    <s v="P"/>
    <n v="6"/>
    <x v="2"/>
    <s v="NE3"/>
    <d v="2025-12-15T00:00:00"/>
  </r>
  <r>
    <x v="19"/>
    <s v="140503200987"/>
    <x v="1"/>
    <s v="VIVA"/>
    <s v="0263-014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23750"/>
    <s v="P"/>
    <n v="2"/>
    <x v="1"/>
    <s v="NCS"/>
    <d v="2025-12-19T00:00:00"/>
  </r>
  <r>
    <x v="19"/>
    <s v="140503200995"/>
    <x v="1"/>
    <s v="BASS"/>
    <s v="0827-071S"/>
    <s v="CNQ004746"/>
    <s v="CNQ004746"/>
    <s v="F330872"/>
    <s v="CNQND"/>
    <s v="CNQND"/>
    <s v="MYTIW"/>
    <s v="MYTIW"/>
    <s v="HKHKG"/>
    <s v="MYBUV"/>
    <x v="1"/>
    <s v="O/O"/>
    <n v="0"/>
    <n v="0"/>
    <n v="0"/>
    <n v="1"/>
    <n v="0"/>
    <n v="0"/>
    <n v="29350"/>
    <s v="P"/>
    <n v="2"/>
    <x v="1"/>
    <s v="KTP"/>
    <d v="2025-12-15T00:00:00"/>
  </r>
  <r>
    <x v="19"/>
    <s v="140503201002"/>
    <x v="1"/>
    <s v="KWLK"/>
    <s v="021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CV2"/>
    <d v="2025-12-11T00:00:00"/>
  </r>
  <r>
    <x v="19"/>
    <s v="140503201011"/>
    <x v="1"/>
    <s v="BEDY"/>
    <s v="0828-103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19400"/>
    <s v="P"/>
    <n v="1"/>
    <x v="1"/>
    <s v="KTP"/>
    <d v="2025-12-18T00:00:00"/>
  </r>
  <r>
    <x v="19"/>
    <s v="140503201029"/>
    <x v="1"/>
    <s v="OODM"/>
    <s v="006W"/>
    <s v="CND001903"/>
    <m/>
    <s v="E530476"/>
    <s v="CNQND"/>
    <s v="CNQND"/>
    <s v="DEHBG"/>
    <s v="DEHBG"/>
    <m/>
    <m/>
    <x v="2"/>
    <s v="O/O"/>
    <n v="1"/>
    <n v="0"/>
    <n v="0"/>
    <n v="0"/>
    <n v="0"/>
    <n v="0"/>
    <n v="6460"/>
    <s v="C"/>
    <n v="1"/>
    <x v="2"/>
    <s v="NE3"/>
    <d v="2025-12-15T00:00:00"/>
  </r>
  <r>
    <x v="19"/>
    <s v="140503201037"/>
    <x v="0"/>
    <s v="CSNB"/>
    <s v="031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23750"/>
    <s v="C"/>
    <n v="2"/>
    <x v="5"/>
    <s v="MD2"/>
    <d v="2025-12-19T00:00:00"/>
  </r>
  <r>
    <x v="19"/>
    <s v="140503201045"/>
    <x v="0"/>
    <s v="OODM"/>
    <s v="006W"/>
    <s v="CNO000031"/>
    <s v="CNO000031"/>
    <s v="E335257"/>
    <s v="CNXGA"/>
    <s v="CNXGA"/>
    <s v="NLRDM"/>
    <s v="NLRDM"/>
    <m/>
    <m/>
    <x v="2"/>
    <s v="O/O"/>
    <n v="0"/>
    <n v="0"/>
    <n v="0"/>
    <n v="3"/>
    <n v="0"/>
    <n v="0"/>
    <n v="56250"/>
    <s v="P"/>
    <n v="6"/>
    <x v="2"/>
    <s v="NE3"/>
    <d v="2025-12-15T00:00:00"/>
  </r>
  <r>
    <x v="19"/>
    <s v="140503201053"/>
    <x v="0"/>
    <s v="OODM"/>
    <s v="006W"/>
    <s v="CNO000031"/>
    <s v="CNO000031"/>
    <s v="E335257"/>
    <s v="CNXGA"/>
    <s v="CNXGA"/>
    <s v="NLRDM"/>
    <s v="NLRDM"/>
    <m/>
    <m/>
    <x v="2"/>
    <s v="O/O"/>
    <n v="0"/>
    <n v="0"/>
    <n v="0"/>
    <n v="1"/>
    <n v="0"/>
    <n v="0"/>
    <n v="18750"/>
    <s v="P"/>
    <n v="2"/>
    <x v="2"/>
    <s v="NE3"/>
    <d v="2025-12-15T00:00:00"/>
  </r>
  <r>
    <x v="19"/>
    <s v="140503201062"/>
    <x v="1"/>
    <s v="ALOT"/>
    <s v="1379-013W"/>
    <s v="CNQ004746"/>
    <s v="CNQ004746"/>
    <s v="E330402"/>
    <s v="CNQND"/>
    <s v="CNQND"/>
    <s v="PTLXO"/>
    <s v="PTLXO"/>
    <s v="NLRDM"/>
    <m/>
    <x v="2"/>
    <s v="O/O"/>
    <n v="0"/>
    <n v="0"/>
    <n v="0"/>
    <n v="1"/>
    <n v="0"/>
    <n v="0"/>
    <n v="10799"/>
    <s v="P"/>
    <n v="2"/>
    <x v="2"/>
    <s v="CEM"/>
    <d v="2025-12-19T00:00:00"/>
  </r>
  <r>
    <x v="19"/>
    <s v="140503201070"/>
    <x v="0"/>
    <s v="OODM"/>
    <s v="006W"/>
    <s v="CNO000031"/>
    <s v="CNO000031"/>
    <s v="E335257"/>
    <s v="CNXGA"/>
    <s v="CNXGA"/>
    <s v="NLRDM"/>
    <s v="NLRDM"/>
    <m/>
    <m/>
    <x v="2"/>
    <s v="O/O"/>
    <n v="0"/>
    <n v="0"/>
    <n v="0"/>
    <n v="6"/>
    <n v="0"/>
    <n v="0"/>
    <n v="112500"/>
    <s v="P"/>
    <n v="12"/>
    <x v="2"/>
    <s v="NE3"/>
    <d v="2025-12-15T00:00:00"/>
  </r>
  <r>
    <x v="19"/>
    <s v="140503201088"/>
    <x v="0"/>
    <s v="PRBT"/>
    <s v="0885-39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6460"/>
    <s v="P"/>
    <n v="1"/>
    <x v="1"/>
    <s v="HBT"/>
    <d v="2025-12-25T00:00:00"/>
  </r>
  <r>
    <x v="19"/>
    <s v="140503201096"/>
    <x v="0"/>
    <s v="ARMS"/>
    <s v="1378-014W"/>
    <s v="CNM003724"/>
    <s v="CNQ008098"/>
    <s v="E331396"/>
    <s v="CNSHG"/>
    <s v="CNSHG"/>
    <s v="NLRDM"/>
    <s v="NLRDM"/>
    <m/>
    <m/>
    <x v="2"/>
    <s v="O/O"/>
    <n v="0"/>
    <n v="0"/>
    <n v="0"/>
    <n v="2"/>
    <n v="0"/>
    <n v="0"/>
    <n v="55500"/>
    <s v="P"/>
    <n v="4"/>
    <x v="2"/>
    <s v="CEM"/>
    <d v="2025-12-12T00:00:00"/>
  </r>
  <r>
    <x v="19"/>
    <s v="140503201100"/>
    <x v="0"/>
    <s v="OODM"/>
    <s v="006W"/>
    <s v="CNO000031"/>
    <s v="CNO000031"/>
    <s v="E335257"/>
    <s v="CNXGA"/>
    <s v="CNXGA"/>
    <s v="NLRDM"/>
    <s v="NLRDM"/>
    <m/>
    <m/>
    <x v="2"/>
    <s v="O/O"/>
    <n v="0"/>
    <n v="0"/>
    <n v="0"/>
    <n v="7"/>
    <n v="0"/>
    <n v="0"/>
    <n v="131250"/>
    <s v="P"/>
    <n v="14"/>
    <x v="2"/>
    <s v="NE3"/>
    <d v="2025-12-15T00:00:00"/>
  </r>
  <r>
    <x v="19"/>
    <s v="140503201118"/>
    <x v="1"/>
    <s v="BEDY"/>
    <s v="0828-103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9400"/>
    <s v="P"/>
    <n v="1"/>
    <x v="1"/>
    <s v="KTP"/>
    <d v="2025-12-18T00:00:00"/>
  </r>
  <r>
    <x v="19"/>
    <s v="140503201126"/>
    <x v="1"/>
    <s v="BEDY"/>
    <s v="0828-103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9400"/>
    <s v="P"/>
    <n v="1"/>
    <x v="1"/>
    <s v="KTP"/>
    <d v="2025-12-18T00:00:00"/>
  </r>
  <r>
    <x v="19"/>
    <s v="140503201134"/>
    <x v="1"/>
    <s v="CSCP"/>
    <s v="039W"/>
    <s v="CNP001148"/>
    <s v="CNE003288"/>
    <s v="E990054"/>
    <s v="CNQND"/>
    <s v="CNQND"/>
    <s v="BEANW"/>
    <s v="BEANW"/>
    <m/>
    <m/>
    <x v="2"/>
    <s v="O/O"/>
    <n v="2"/>
    <n v="0"/>
    <n v="0"/>
    <n v="0"/>
    <n v="0"/>
    <n v="0"/>
    <n v="40520"/>
    <s v="P"/>
    <n v="2"/>
    <x v="2"/>
    <s v="NE3"/>
    <d v="2025-12-24T00:00:00"/>
  </r>
  <r>
    <x v="19"/>
    <s v="140503201142"/>
    <x v="1"/>
    <s v="ARMS"/>
    <s v="1378-014W"/>
    <s v="CNR002120"/>
    <s v="CNF006928"/>
    <s v="F331377"/>
    <s v="CNQND"/>
    <s v="CNQND"/>
    <s v="IDBMY"/>
    <s v="IDBMY"/>
    <s v="SGSGP"/>
    <m/>
    <x v="1"/>
    <s v="O/D"/>
    <n v="1"/>
    <n v="0"/>
    <n v="0"/>
    <n v="0"/>
    <n v="0"/>
    <n v="0"/>
    <n v="4510.71"/>
    <s v="P"/>
    <n v="1"/>
    <x v="1"/>
    <s v="CEM"/>
    <d v="2025-12-12T00:00:00"/>
  </r>
  <r>
    <x v="19"/>
    <s v="140503201151"/>
    <x v="1"/>
    <s v="BEDY"/>
    <s v="0828-103S"/>
    <s v="CNQ003367"/>
    <s v="CNQ003367"/>
    <s v="F331181"/>
    <s v="CNQND"/>
    <s v="CNQND"/>
    <s v="THLCH"/>
    <s v="THLKR"/>
    <m/>
    <m/>
    <x v="1"/>
    <s v="O/R"/>
    <n v="0"/>
    <n v="0"/>
    <n v="0"/>
    <n v="2"/>
    <n v="0"/>
    <n v="0"/>
    <n v="63500"/>
    <s v="P"/>
    <n v="4"/>
    <x v="1"/>
    <s v="KTP"/>
    <d v="2025-12-18T00:00:00"/>
  </r>
  <r>
    <x v="19"/>
    <s v="140503201169"/>
    <x v="1"/>
    <s v="OODM"/>
    <s v="006W"/>
    <s v="CNO000031"/>
    <s v="CNO000031"/>
    <s v="E335257"/>
    <s v="CNXGA"/>
    <s v="CNXGA"/>
    <s v="NLRDM"/>
    <s v="NLRDM"/>
    <m/>
    <m/>
    <x v="2"/>
    <s v="O/O"/>
    <n v="2"/>
    <n v="0"/>
    <n v="0"/>
    <n v="0"/>
    <n v="0"/>
    <n v="0"/>
    <n v="34800"/>
    <s v="P"/>
    <n v="2"/>
    <x v="2"/>
    <s v="NE3"/>
    <d v="2025-12-15T00:00:00"/>
  </r>
  <r>
    <x v="19"/>
    <s v="140503201177"/>
    <x v="0"/>
    <s v="ORDR"/>
    <s v="0090-095S"/>
    <s v="CNQ008087"/>
    <s v="CNQ008087"/>
    <s v="F332323"/>
    <s v="CNQND"/>
    <s v="CNQND"/>
    <s v="VNHCM"/>
    <s v="VNHCM"/>
    <m/>
    <m/>
    <x v="1"/>
    <s v="O/O"/>
    <n v="0"/>
    <n v="0"/>
    <n v="0"/>
    <n v="2"/>
    <n v="0"/>
    <n v="0"/>
    <n v="63900"/>
    <s v="P"/>
    <n v="4"/>
    <x v="1"/>
    <s v="NCI"/>
    <d v="2025-12-19T00:00:00"/>
  </r>
  <r>
    <x v="19"/>
    <s v="140503201185"/>
    <x v="0"/>
    <s v="CSVO"/>
    <s v="034W"/>
    <s v="CNE003288"/>
    <s v="CNE003288"/>
    <s v="E990054"/>
    <s v="CNQND"/>
    <s v="CNQND"/>
    <s v="BEANW"/>
    <s v="BEANW"/>
    <m/>
    <m/>
    <x v="2"/>
    <s v="O/O"/>
    <n v="1"/>
    <n v="0"/>
    <n v="0"/>
    <n v="0"/>
    <n v="0"/>
    <n v="0"/>
    <n v="22260"/>
    <s v="P"/>
    <n v="1"/>
    <x v="2"/>
    <s v="NE3"/>
    <d v="2026-01-01T00:00:00"/>
  </r>
  <r>
    <x v="19"/>
    <s v="140503201193"/>
    <x v="1"/>
    <s v="CHAS"/>
    <s v="0132-084S"/>
    <s v="CNE003288"/>
    <s v="CNE003288"/>
    <s v="MT00019"/>
    <s v="CNQND"/>
    <s v="CNQND"/>
    <s v="VNHPG"/>
    <s v="VNHPG"/>
    <m/>
    <m/>
    <x v="1"/>
    <s v="O/O"/>
    <n v="0"/>
    <n v="0"/>
    <n v="0"/>
    <n v="1"/>
    <n v="0"/>
    <n v="0"/>
    <n v="5643.6"/>
    <s v="C"/>
    <n v="2"/>
    <x v="1"/>
    <s v="KTH"/>
    <d v="2025-12-30T00:00:00"/>
  </r>
  <r>
    <x v="19"/>
    <s v="140503201207"/>
    <x v="1"/>
    <s v="FAIR"/>
    <s v="1243-024E"/>
    <s v="CNQ007503"/>
    <s v="CNQ007503"/>
    <s v="101704"/>
    <s v="CNQND"/>
    <s v="CNQND"/>
    <s v="USNYC"/>
    <s v="USNYC"/>
    <m/>
    <m/>
    <x v="0"/>
    <s v="O/O"/>
    <n v="5"/>
    <n v="0"/>
    <n v="0"/>
    <n v="0"/>
    <n v="0"/>
    <n v="0"/>
    <n v="117000"/>
    <s v="P"/>
    <n v="5"/>
    <x v="0"/>
    <s v="NUE"/>
    <d v="2025-12-07T00:00:00"/>
  </r>
  <r>
    <x v="19"/>
    <s v="140503201215"/>
    <x v="1"/>
    <s v="FAIR"/>
    <s v="1243-024E"/>
    <s v="CNQ007503"/>
    <s v="CNQ007503"/>
    <s v="101704"/>
    <s v="CNQND"/>
    <s v="CNQND"/>
    <s v="USNYC"/>
    <s v="USNYC"/>
    <m/>
    <m/>
    <x v="0"/>
    <s v="O/O"/>
    <n v="5"/>
    <n v="0"/>
    <n v="0"/>
    <n v="0"/>
    <n v="0"/>
    <n v="0"/>
    <n v="117000"/>
    <s v="P"/>
    <n v="5"/>
    <x v="0"/>
    <s v="NUE"/>
    <d v="2025-12-07T00:00:00"/>
  </r>
  <r>
    <x v="19"/>
    <s v="140503201223"/>
    <x v="1"/>
    <s v="CLVR"/>
    <s v="0130-082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19T00:00:00"/>
  </r>
  <r>
    <x v="19"/>
    <s v="140503201232"/>
    <x v="0"/>
    <s v="GVRN"/>
    <s v="0790-026W"/>
    <s v="CNQ003417"/>
    <s v="CNQ003417"/>
    <s v="E337788"/>
    <s v="CNXGA"/>
    <s v="CNXGA"/>
    <s v="NLRDM"/>
    <s v="NLRDM"/>
    <m/>
    <m/>
    <x v="2"/>
    <s v="O/O"/>
    <n v="0"/>
    <n v="0"/>
    <n v="0"/>
    <n v="1"/>
    <n v="0"/>
    <n v="0"/>
    <n v="16750"/>
    <s v="P"/>
    <n v="2"/>
    <x v="2"/>
    <m/>
    <m/>
  </r>
  <r>
    <x v="19"/>
    <s v="140503201240"/>
    <x v="1"/>
    <s v="OODM"/>
    <s v="006W"/>
    <s v="CNL000354"/>
    <s v="CNL000354"/>
    <s v="E330161"/>
    <s v="CNSHG"/>
    <s v="CNSHG"/>
    <s v="PTLXO"/>
    <s v="PTLXO"/>
    <s v="NLRDM"/>
    <m/>
    <x v="2"/>
    <s v="O/O"/>
    <n v="1"/>
    <n v="0"/>
    <n v="0"/>
    <n v="0"/>
    <n v="0"/>
    <n v="0"/>
    <n v="29940"/>
    <s v="P"/>
    <n v="1"/>
    <x v="2"/>
    <s v="NE3"/>
    <d v="2025-12-15T00:00:00"/>
  </r>
  <r>
    <x v="19"/>
    <s v="140503201258"/>
    <x v="0"/>
    <s v="BONN"/>
    <s v="S097"/>
    <s v="CNQ007751"/>
    <s v="CNQ007751"/>
    <s v="F332292"/>
    <s v="CNQND"/>
    <s v="CNQND"/>
    <s v="IDSUB"/>
    <s v="IDSUB"/>
    <m/>
    <m/>
    <x v="1"/>
    <s v="O/O"/>
    <n v="0"/>
    <n v="0"/>
    <n v="0"/>
    <n v="2"/>
    <n v="0"/>
    <n v="0"/>
    <n v="37500"/>
    <s v="P"/>
    <n v="4"/>
    <x v="1"/>
    <s v="CIM"/>
    <d v="2025-12-18T00:00:00"/>
  </r>
  <r>
    <x v="19"/>
    <s v="140503201266"/>
    <x v="0"/>
    <s v="CSCP"/>
    <s v="039W"/>
    <s v="CNC004464"/>
    <s v="CNC004464"/>
    <s v="E330381"/>
    <s v="CNDLI"/>
    <s v="CNDLI"/>
    <s v="NLRDM"/>
    <s v="NLRDM"/>
    <m/>
    <m/>
    <x v="2"/>
    <s v="O/O"/>
    <n v="1"/>
    <n v="0"/>
    <n v="0"/>
    <n v="0"/>
    <n v="0"/>
    <n v="0"/>
    <n v="5100"/>
    <s v="P"/>
    <n v="1"/>
    <x v="2"/>
    <s v="NE3"/>
    <d v="2025-12-24T00:00:00"/>
  </r>
  <r>
    <x v="19"/>
    <s v="140503201274"/>
    <x v="0"/>
    <s v="OODM"/>
    <s v="006W"/>
    <s v="CNJ008567"/>
    <s v="CNJ008567"/>
    <s v="E331284"/>
    <s v="CNQND"/>
    <s v="CNQND"/>
    <s v="NLRDM"/>
    <s v="NLRDM"/>
    <m/>
    <m/>
    <x v="2"/>
    <s v="O/O"/>
    <n v="1"/>
    <n v="0"/>
    <n v="0"/>
    <n v="0"/>
    <n v="0"/>
    <n v="0"/>
    <n v="24120"/>
    <s v="P"/>
    <n v="1"/>
    <x v="2"/>
    <s v="NE3"/>
    <d v="2025-12-15T00:00:00"/>
  </r>
  <r>
    <x v="19"/>
    <s v="140503201282"/>
    <x v="1"/>
    <s v="BYBG"/>
    <s v="213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4250"/>
    <s v="P"/>
    <n v="2"/>
    <x v="3"/>
    <s v="FAX"/>
    <d v="2025-12-10T00:00:00"/>
  </r>
  <r>
    <x v="19"/>
    <s v="140503201291"/>
    <x v="1"/>
    <s v="ALOT"/>
    <s v="1379-013W"/>
    <s v="CNQ007123"/>
    <s v="CNQ007123"/>
    <s v="E331102"/>
    <s v="CNSHG"/>
    <s v="CNSHG"/>
    <s v="GBBST"/>
    <s v="GBBST"/>
    <s v="NLRDM"/>
    <m/>
    <x v="2"/>
    <s v="O/O"/>
    <n v="0"/>
    <n v="0"/>
    <n v="0"/>
    <n v="2"/>
    <n v="0"/>
    <n v="0"/>
    <n v="37500"/>
    <s v="P"/>
    <n v="4"/>
    <x v="2"/>
    <s v="CEM"/>
    <d v="2025-12-19T00:00:00"/>
  </r>
  <r>
    <x v="19"/>
    <s v="140503201304"/>
    <x v="1"/>
    <s v="BONN"/>
    <s v="S097"/>
    <s v="CNQ005755"/>
    <s v="CNQ005755"/>
    <s v="F331394"/>
    <s v="CNXGA"/>
    <s v="CNXGA"/>
    <s v="IDDKT"/>
    <s v="IDDKT"/>
    <m/>
    <m/>
    <x v="1"/>
    <s v="O/O"/>
    <n v="0"/>
    <n v="0"/>
    <n v="0"/>
    <n v="1"/>
    <n v="0"/>
    <n v="0"/>
    <n v="21750"/>
    <s v="P"/>
    <n v="2"/>
    <x v="1"/>
    <s v="CIM"/>
    <d v="2025-12-18T00:00:00"/>
  </r>
  <r>
    <x v="19"/>
    <s v="140503201312"/>
    <x v="1"/>
    <s v="BRTH"/>
    <s v="S104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21750"/>
    <s v="P"/>
    <n v="2"/>
    <x v="1"/>
    <s v="CIM"/>
    <d v="2025-12-21T00:00:00"/>
  </r>
  <r>
    <x v="19"/>
    <s v="140503201321"/>
    <x v="1"/>
    <s v="BRTH"/>
    <s v="S104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21750"/>
    <s v="P"/>
    <n v="2"/>
    <x v="1"/>
    <s v="CIM"/>
    <d v="2025-12-21T00:00:00"/>
  </r>
  <r>
    <x v="19"/>
    <s v="140503201339"/>
    <x v="1"/>
    <s v="ITAC"/>
    <s v="W004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14750"/>
    <s v="P"/>
    <n v="2"/>
    <x v="4"/>
    <s v="AEF2"/>
    <d v="2025-12-17T00:00:00"/>
  </r>
  <r>
    <x v="19"/>
    <s v="140503201347"/>
    <x v="0"/>
    <s v="TRTN"/>
    <s v="0791-045W"/>
    <s v="CNO000031"/>
    <s v="CNO000031"/>
    <s v="M335323"/>
    <s v="CNXGA"/>
    <s v="CNXGA"/>
    <s v="ITGNA"/>
    <s v="ITGNA"/>
    <s v="SGSGP"/>
    <m/>
    <x v="2"/>
    <s v="O/O"/>
    <n v="0"/>
    <n v="0"/>
    <n v="0"/>
    <n v="14"/>
    <n v="0"/>
    <n v="0"/>
    <n v="374500"/>
    <s v="P"/>
    <n v="28"/>
    <x v="5"/>
    <s v="CES"/>
    <d v="2025-12-10T00:00:00"/>
  </r>
  <r>
    <x v="19"/>
    <s v="140503201355"/>
    <x v="1"/>
    <s v="CSTU"/>
    <s v="035W"/>
    <s v="CNU001573"/>
    <s v="CNU001573"/>
    <s v="M750129"/>
    <s v="CNQND"/>
    <s v="CNQND"/>
    <s v="GRPIR"/>
    <s v="GRPIR"/>
    <m/>
    <m/>
    <x v="2"/>
    <s v="O/O"/>
    <n v="0"/>
    <n v="0"/>
    <n v="0"/>
    <n v="80"/>
    <n v="0"/>
    <n v="0"/>
    <n v="1740000"/>
    <s v="C"/>
    <n v="160"/>
    <x v="5"/>
    <s v="MD2"/>
    <d v="2025-12-14T00:00:00"/>
  </r>
  <r>
    <x v="19"/>
    <s v="140503201363"/>
    <x v="0"/>
    <s v="BONN"/>
    <s v="S097"/>
    <s v="CNQ007751"/>
    <s v="CNQ007751"/>
    <s v="F332292"/>
    <s v="CNQND"/>
    <s v="CNQND"/>
    <s v="IDDKT"/>
    <s v="IDDKT"/>
    <m/>
    <m/>
    <x v="1"/>
    <s v="O/O"/>
    <n v="1"/>
    <n v="0"/>
    <n v="0"/>
    <n v="0"/>
    <n v="0"/>
    <n v="0"/>
    <n v="13770"/>
    <s v="P"/>
    <n v="1"/>
    <x v="1"/>
    <s v="CIM"/>
    <d v="2025-12-18T00:00:00"/>
  </r>
  <r>
    <x v="19"/>
    <s v="140503201372"/>
    <x v="0"/>
    <s v="ATOP"/>
    <s v="1380-012W"/>
    <s v="CNS012363"/>
    <s v="CNS012363"/>
    <s v="E331101"/>
    <s v="CNQND"/>
    <s v="CNQND"/>
    <s v="NLRDM"/>
    <s v="NLRDM"/>
    <m/>
    <m/>
    <x v="2"/>
    <s v="O/O"/>
    <n v="0"/>
    <n v="0"/>
    <n v="0"/>
    <n v="1"/>
    <n v="0"/>
    <n v="0"/>
    <n v="26910"/>
    <s v="P"/>
    <n v="2"/>
    <x v="2"/>
    <s v="CEM"/>
    <d v="2025-12-27T00:00:00"/>
  </r>
  <r>
    <x v="19"/>
    <s v="140503201380"/>
    <x v="0"/>
    <s v="OPUS"/>
    <s v="0091-063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0T00:00:00"/>
  </r>
  <r>
    <x v="19"/>
    <s v="140503201398"/>
    <x v="0"/>
    <s v="TOPP"/>
    <s v="0793-016W"/>
    <s v="CNE003288"/>
    <s v="CNE003288"/>
    <s v="E992626"/>
    <s v="CNQND"/>
    <s v="CNQND"/>
    <s v="GBFLX"/>
    <s v="GBFLX"/>
    <m/>
    <m/>
    <x v="2"/>
    <s v="O/O"/>
    <n v="1"/>
    <n v="0"/>
    <n v="0"/>
    <n v="0"/>
    <n v="0"/>
    <n v="0"/>
    <n v="24250"/>
    <s v="P"/>
    <n v="1"/>
    <x v="2"/>
    <s v="CES"/>
    <d v="2025-12-22T00:00:00"/>
  </r>
  <r>
    <x v="19"/>
    <s v="140503201402"/>
    <x v="0"/>
    <s v="ORDR"/>
    <s v="0090-095S"/>
    <s v="CND001903"/>
    <s v="CND001903"/>
    <s v="E530476"/>
    <s v="CNQND"/>
    <s v="CNQND"/>
    <s v="DEHBG"/>
    <s v="DEHBG"/>
    <s v="HKOPT"/>
    <m/>
    <x v="2"/>
    <s v="O/O"/>
    <n v="9"/>
    <n v="0"/>
    <n v="0"/>
    <n v="0"/>
    <n v="0"/>
    <n v="0"/>
    <n v="210600"/>
    <s v="C"/>
    <n v="9"/>
    <x v="2"/>
    <s v="NCI"/>
    <d v="2025-12-19T00:00:00"/>
  </r>
  <r>
    <x v="19"/>
    <s v="140503201410"/>
    <x v="1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201428"/>
    <x v="0"/>
    <s v="CSNB"/>
    <s v="031W"/>
    <s v="CNQ006766"/>
    <s v="CNQ006766"/>
    <s v="M330968"/>
    <s v="CNQND"/>
    <s v="CNQND"/>
    <s v="ITVNS"/>
    <s v="ITVNS"/>
    <s v="GRPIR"/>
    <m/>
    <x v="2"/>
    <s v="O/O"/>
    <n v="4"/>
    <n v="0"/>
    <n v="0"/>
    <n v="0"/>
    <n v="0"/>
    <n v="0"/>
    <n v="77600"/>
    <s v="P"/>
    <n v="4"/>
    <x v="5"/>
    <s v="MD2"/>
    <d v="2025-12-19T00:00:00"/>
  </r>
  <r>
    <x v="19"/>
    <s v="140503201436"/>
    <x v="1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201444"/>
    <x v="1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201452"/>
    <x v="1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201461"/>
    <x v="1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201479"/>
    <x v="1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201487"/>
    <x v="0"/>
    <s v="SBBN"/>
    <s v="0814-016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747500"/>
    <s v="P"/>
    <n v="25"/>
    <x v="7"/>
    <s v="HKH"/>
    <d v="2026-01-06T00:00:00"/>
  </r>
  <r>
    <x v="19"/>
    <s v="140503201495"/>
    <x v="1"/>
    <s v="SBBN"/>
    <s v="0814-016S"/>
    <s v="CNQ003367"/>
    <s v="CNQ003367"/>
    <s v="IA331082"/>
    <s v="CNQND"/>
    <s v="CNQND"/>
    <s v="SADMN"/>
    <s v="SADMN"/>
    <s v="HKOPT"/>
    <m/>
    <x v="1"/>
    <s v="O/O"/>
    <n v="10"/>
    <n v="0"/>
    <n v="0"/>
    <n v="0"/>
    <n v="0"/>
    <n v="0"/>
    <n v="299000"/>
    <s v="P"/>
    <n v="10"/>
    <x v="7"/>
    <s v="HKH"/>
    <d v="2026-01-06T00:00:00"/>
  </r>
  <r>
    <x v="19"/>
    <s v="140503201509"/>
    <x v="0"/>
    <s v="CSNB"/>
    <s v="031W"/>
    <s v="CNQ002325"/>
    <s v="CNQ002325"/>
    <s v="M330461"/>
    <s v="CNQND"/>
    <s v="CNQND"/>
    <s v="ITGNA"/>
    <s v="ITGNA"/>
    <m/>
    <m/>
    <x v="2"/>
    <s v="O/O"/>
    <n v="1"/>
    <n v="0"/>
    <n v="0"/>
    <n v="0"/>
    <n v="0"/>
    <n v="0"/>
    <n v="11580"/>
    <s v="P"/>
    <n v="1"/>
    <x v="5"/>
    <s v="MD2"/>
    <d v="2025-12-19T00:00:00"/>
  </r>
  <r>
    <x v="19"/>
    <s v="140503201517"/>
    <x v="1"/>
    <s v="ORDR"/>
    <s v="0090-095S"/>
    <s v="CND001903"/>
    <s v="CND001903"/>
    <s v="E530476"/>
    <s v="CNQND"/>
    <s v="CNQND"/>
    <s v="DEHBG"/>
    <s v="DEHBG"/>
    <s v="HKOPT"/>
    <m/>
    <x v="2"/>
    <s v="O/O"/>
    <n v="5"/>
    <n v="0"/>
    <n v="0"/>
    <n v="0"/>
    <n v="0"/>
    <n v="0"/>
    <n v="117000"/>
    <s v="C"/>
    <n v="5"/>
    <x v="2"/>
    <s v="NCI"/>
    <d v="2025-12-19T00:00:00"/>
  </r>
  <r>
    <x v="19"/>
    <s v="140503201525"/>
    <x v="1"/>
    <s v="CSNB"/>
    <s v="031W"/>
    <s v="CNS034913"/>
    <s v="CNS034913"/>
    <s v="M610539"/>
    <s v="CNQND"/>
    <s v="CNQND"/>
    <s v="ITGNA"/>
    <s v="ITGNA"/>
    <m/>
    <m/>
    <x v="2"/>
    <s v="O/O"/>
    <n v="1"/>
    <n v="0"/>
    <n v="0"/>
    <n v="0"/>
    <n v="0"/>
    <n v="0"/>
    <n v="24106.400000000001"/>
    <s v="C"/>
    <n v="1"/>
    <x v="5"/>
    <s v="MD2"/>
    <d v="2025-12-19T00:00:00"/>
  </r>
  <r>
    <x v="19"/>
    <s v="140503201533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31500"/>
    <s v="P"/>
    <n v="4"/>
    <x v="1"/>
    <s v="CIM"/>
    <d v="2025-12-21T00:00:00"/>
  </r>
  <r>
    <x v="19"/>
    <s v="140503201542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31500"/>
    <s v="P"/>
    <n v="4"/>
    <x v="1"/>
    <s v="CIM"/>
    <d v="2025-12-21T00:00:00"/>
  </r>
  <r>
    <x v="19"/>
    <s v="140503201606"/>
    <x v="1"/>
    <s v="OOPI"/>
    <s v="010W"/>
    <s v="CNQ002273"/>
    <s v="CNQ002273"/>
    <s v="E611096"/>
    <s v="CNQND"/>
    <s v="CNQND"/>
    <s v="GBFLX"/>
    <s v="GBFLX"/>
    <m/>
    <m/>
    <x v="2"/>
    <s v="O/O"/>
    <n v="1"/>
    <n v="0"/>
    <n v="0"/>
    <n v="0"/>
    <n v="0"/>
    <n v="0"/>
    <n v="17250"/>
    <s v="C"/>
    <n v="1"/>
    <x v="2"/>
    <s v="NE1"/>
    <d v="2025-12-21T00:00:00"/>
  </r>
  <r>
    <x v="19"/>
    <s v="140503201614"/>
    <x v="1"/>
    <s v="BEDY"/>
    <s v="0828-103S"/>
    <s v="CNQ009140"/>
    <s v="CNH011965"/>
    <s v="F332213"/>
    <s v="CNQND"/>
    <s v="CNQND"/>
    <s v="THLCH"/>
    <s v="THLCH"/>
    <m/>
    <m/>
    <x v="1"/>
    <s v="O/O"/>
    <n v="1"/>
    <n v="0"/>
    <n v="0"/>
    <n v="0"/>
    <n v="0"/>
    <n v="0"/>
    <n v="29900"/>
    <s v="P"/>
    <n v="1"/>
    <x v="1"/>
    <s v="KTP"/>
    <d v="2025-12-18T00:00:00"/>
  </r>
  <r>
    <x v="19"/>
    <s v="140503201622"/>
    <x v="0"/>
    <s v="BEDY"/>
    <s v="0828-103S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19"/>
    <s v="140503201631"/>
    <x v="0"/>
    <s v="SBBN"/>
    <s v="0814-016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747500"/>
    <s v="P"/>
    <n v="25"/>
    <x v="7"/>
    <s v="HKH"/>
    <d v="2026-01-06T00:00:00"/>
  </r>
  <r>
    <x v="19"/>
    <s v="140503201649"/>
    <x v="1"/>
    <s v="SBBN"/>
    <s v="0814-016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1-06T00:00:00"/>
  </r>
  <r>
    <x v="19"/>
    <s v="140503201657"/>
    <x v="0"/>
    <s v="SBBN"/>
    <s v="0814-016S"/>
    <s v="CNQ003367"/>
    <s v="CNQ003367"/>
    <s v="IA331082"/>
    <s v="CNQND"/>
    <s v="CNQND"/>
    <s v="SADMN"/>
    <s v="SADMN"/>
    <s v="HKOPT"/>
    <m/>
    <x v="1"/>
    <s v="O/O"/>
    <n v="2"/>
    <n v="0"/>
    <n v="0"/>
    <n v="0"/>
    <n v="0"/>
    <n v="0"/>
    <n v="59800"/>
    <s v="P"/>
    <n v="2"/>
    <x v="7"/>
    <s v="HKH"/>
    <d v="2026-01-06T00:00:00"/>
  </r>
  <r>
    <x v="19"/>
    <s v="140503201665"/>
    <x v="1"/>
    <s v="ARMS"/>
    <s v="1378-014W"/>
    <s v="CNS002616"/>
    <s v="CNS002616"/>
    <s v="E680016"/>
    <s v="CNQND"/>
    <s v="CNQND"/>
    <s v="EETAL"/>
    <s v="EETAL"/>
    <s v="NLRDM"/>
    <m/>
    <x v="2"/>
    <s v="O/O"/>
    <n v="0"/>
    <n v="0"/>
    <n v="0"/>
    <n v="1"/>
    <n v="0"/>
    <n v="0"/>
    <n v="17750"/>
    <s v="C"/>
    <n v="2"/>
    <x v="2"/>
    <s v="CEM"/>
    <d v="2025-12-12T00:00:00"/>
  </r>
  <r>
    <x v="19"/>
    <s v="140503201673"/>
    <x v="0"/>
    <s v="BEDY"/>
    <s v="0828-103S"/>
    <s v="CNQ005755"/>
    <s v="CNQ005755"/>
    <s v="F331394"/>
    <s v="CNXGA"/>
    <s v="CNXGA"/>
    <s v="THLCH"/>
    <s v="THBKK"/>
    <m/>
    <m/>
    <x v="1"/>
    <s v="O/O"/>
    <n v="0"/>
    <n v="0"/>
    <n v="0"/>
    <n v="1"/>
    <n v="0"/>
    <n v="0"/>
    <n v="9350"/>
    <s v="P"/>
    <n v="2"/>
    <x v="1"/>
    <s v="KTP"/>
    <d v="2025-12-18T00:00:00"/>
  </r>
  <r>
    <x v="19"/>
    <s v="140503201682"/>
    <x v="1"/>
    <s v="BYBG"/>
    <s v="213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65250"/>
    <s v="P"/>
    <n v="6"/>
    <x v="3"/>
    <s v="FAX"/>
    <d v="2025-12-10T00:00:00"/>
  </r>
  <r>
    <x v="19"/>
    <s v="140503201690"/>
    <x v="0"/>
    <s v="ALOT"/>
    <s v="1379-013W"/>
    <s v="CNP001766"/>
    <s v="CNP001766"/>
    <s v="E331137"/>
    <s v="CNQND"/>
    <s v="CNQND"/>
    <s v="DEHBG"/>
    <s v="DEHBG"/>
    <m/>
    <m/>
    <x v="2"/>
    <s v="O/O"/>
    <n v="2"/>
    <n v="0"/>
    <n v="0"/>
    <n v="0"/>
    <n v="0"/>
    <n v="0"/>
    <n v="28800"/>
    <s v="P"/>
    <n v="2"/>
    <x v="2"/>
    <s v="CEM"/>
    <d v="2025-12-19T00:00:00"/>
  </r>
  <r>
    <x v="19"/>
    <s v="140503201703"/>
    <x v="0"/>
    <s v="ARMS"/>
    <s v="1378-014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9"/>
    <s v="140503201712"/>
    <x v="0"/>
    <s v="ALOT"/>
    <s v="1379-013W"/>
    <s v="CNB001175"/>
    <s v="CNB001175"/>
    <s v="E330741"/>
    <s v="CNQND"/>
    <s v="CNQND"/>
    <s v="GBFLX"/>
    <s v="GBFLX"/>
    <m/>
    <m/>
    <x v="2"/>
    <s v="O/O"/>
    <n v="0"/>
    <n v="0"/>
    <n v="0"/>
    <n v="4"/>
    <n v="0"/>
    <n v="0"/>
    <n v="55000"/>
    <s v="P"/>
    <n v="8"/>
    <x v="2"/>
    <s v="CEM"/>
    <d v="2025-12-19T00:00:00"/>
  </r>
  <r>
    <x v="19"/>
    <s v="140503201720"/>
    <x v="1"/>
    <s v="BONN"/>
    <s v="S097"/>
    <s v="CNQ005755"/>
    <s v="CNQ005755"/>
    <s v="F331394"/>
    <s v="CNXGA"/>
    <s v="CNXGA"/>
    <s v="IDDKT"/>
    <s v="IDDKT"/>
    <m/>
    <m/>
    <x v="1"/>
    <s v="O/O"/>
    <n v="0"/>
    <n v="0"/>
    <n v="0"/>
    <n v="1"/>
    <n v="0"/>
    <n v="0"/>
    <n v="21750"/>
    <s v="P"/>
    <n v="2"/>
    <x v="1"/>
    <s v="CIM"/>
    <d v="2025-12-18T00:00:00"/>
  </r>
  <r>
    <x v="19"/>
    <s v="140503201738"/>
    <x v="0"/>
    <s v="FVOR"/>
    <s v="1244-022E"/>
    <s v="CNK002628"/>
    <s v="CNK002628"/>
    <s v="B101755"/>
    <s v="CNQND"/>
    <s v="CNQND"/>
    <s v="USSVN"/>
    <s v="USSVN"/>
    <m/>
    <m/>
    <x v="0"/>
    <s v="O/O"/>
    <n v="0"/>
    <n v="0"/>
    <n v="0"/>
    <n v="1"/>
    <n v="0"/>
    <n v="0"/>
    <n v="20597"/>
    <s v="P"/>
    <n v="2"/>
    <x v="0"/>
    <s v="NUE"/>
    <d v="2025-12-17T00:00:00"/>
  </r>
  <r>
    <x v="19"/>
    <s v="140503201746"/>
    <x v="0"/>
    <s v="FVOR"/>
    <s v="1244-022E"/>
    <s v="CNM003661"/>
    <s v="CNM003661"/>
    <s v="B101877"/>
    <s v="CNQND"/>
    <s v="CNQND"/>
    <s v="USHUS"/>
    <s v="USHUS"/>
    <s v="KRPUS"/>
    <m/>
    <x v="7"/>
    <s v="O/O"/>
    <n v="3"/>
    <n v="0"/>
    <n v="0"/>
    <n v="0"/>
    <n v="0"/>
    <n v="0"/>
    <n v="82200"/>
    <s v="C"/>
    <n v="3"/>
    <x v="0"/>
    <s v="NUE"/>
    <d v="2025-12-17T00:00:00"/>
  </r>
  <r>
    <x v="19"/>
    <s v="140503201754"/>
    <x v="1"/>
    <s v="ALOT"/>
    <s v="1379-013W"/>
    <s v="CNM002168"/>
    <m/>
    <s v="MT89999"/>
    <s v="CNQND"/>
    <s v="CNQND"/>
    <s v="PTLSB"/>
    <s v="PTLSB"/>
    <m/>
    <m/>
    <x v="2"/>
    <s v="O/O"/>
    <n v="1"/>
    <n v="0"/>
    <n v="0"/>
    <n v="0"/>
    <n v="0"/>
    <n v="0"/>
    <n v="17400"/>
    <s v="P"/>
    <n v="1"/>
    <x v="2"/>
    <s v="CEM"/>
    <d v="2025-12-19T00:00:00"/>
  </r>
  <r>
    <x v="19"/>
    <s v="140503201762"/>
    <x v="2"/>
    <s v="ORDR"/>
    <s v="0094-096S"/>
    <s v="CNQ009037"/>
    <s v="CNQ009037"/>
    <s v="102307"/>
    <s v="CNQND"/>
    <s v="CNQND"/>
    <s v="USHUS"/>
    <s v="USHUS"/>
    <s v="HKOPT"/>
    <m/>
    <x v="7"/>
    <s v="O/O"/>
    <n v="0"/>
    <n v="0"/>
    <n v="0"/>
    <n v="1"/>
    <n v="0"/>
    <n v="0"/>
    <n v="13785"/>
    <s v="C"/>
    <n v="2"/>
    <x v="0"/>
    <s v="NCI"/>
    <d v="2026-01-15T00:00:00"/>
  </r>
  <r>
    <x v="19"/>
    <s v="140503201771"/>
    <x v="0"/>
    <s v="TYOT"/>
    <s v="1245-039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9"/>
    <s v="140503201789"/>
    <x v="1"/>
    <s v="BLIS"/>
    <s v="0825-106S"/>
    <s v="CNQ005140"/>
    <s v="CNQ005140"/>
    <s v="F332319"/>
    <s v="CNQND"/>
    <s v="CNQND"/>
    <s v="THLCH"/>
    <s v="THLCH"/>
    <m/>
    <m/>
    <x v="1"/>
    <s v="O/O"/>
    <n v="0"/>
    <n v="0"/>
    <n v="0"/>
    <n v="2"/>
    <n v="0"/>
    <n v="0"/>
    <n v="39500"/>
    <s v="P"/>
    <n v="4"/>
    <x v="1"/>
    <s v="KTP"/>
    <d v="2025-12-13T00:00:00"/>
  </r>
  <r>
    <x v="19"/>
    <s v="140503201797"/>
    <x v="0"/>
    <s v="XPAS"/>
    <s v="25014W"/>
    <s v="CNQ003367"/>
    <s v="CNQ003367"/>
    <s v="FE340029"/>
    <s v="CNQND"/>
    <s v="CNQND"/>
    <s v="KEMWA"/>
    <s v="KENCF"/>
    <m/>
    <m/>
    <x v="3"/>
    <s v="O/R"/>
    <n v="0"/>
    <n v="0"/>
    <n v="0"/>
    <n v="1"/>
    <n v="0"/>
    <n v="0"/>
    <n v="19410"/>
    <s v="P"/>
    <n v="2"/>
    <x v="4"/>
    <s v="AEF"/>
    <d v="2025-12-10T00:00:00"/>
  </r>
  <r>
    <x v="19"/>
    <s v="140503201801"/>
    <x v="1"/>
    <s v="ORDR"/>
    <s v="0094-096S"/>
    <s v="CNQ009037"/>
    <s v="CNQ009037"/>
    <s v="102307"/>
    <s v="CNQND"/>
    <s v="CNQND"/>
    <s v="USHUS"/>
    <s v="USHUS"/>
    <s v="HKOPT"/>
    <m/>
    <x v="7"/>
    <s v="O/O"/>
    <n v="0"/>
    <n v="0"/>
    <n v="0"/>
    <n v="1"/>
    <n v="0"/>
    <n v="0"/>
    <n v="13785"/>
    <s v="C"/>
    <n v="2"/>
    <x v="0"/>
    <s v="NCI"/>
    <d v="2026-01-15T00:00:00"/>
  </r>
  <r>
    <x v="19"/>
    <s v="140503201819"/>
    <x v="1"/>
    <s v="ORDR"/>
    <s v="0090-095S"/>
    <s v="CNU001653"/>
    <s v="CNU001653"/>
    <s v="IS300299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5-12-19T00:00:00"/>
  </r>
  <r>
    <x v="19"/>
    <s v="140503201827"/>
    <x v="0"/>
    <s v="ORDR"/>
    <s v="0090-095S"/>
    <s v="CNU001653"/>
    <s v="CNU001653"/>
    <s v="IS300299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5-12-19T00:00:00"/>
  </r>
  <r>
    <x v="19"/>
    <s v="140503201835"/>
    <x v="0"/>
    <s v="ARMS"/>
    <s v="1378-014W"/>
    <s v="CNS033172"/>
    <s v="CNS033172"/>
    <s v="E338866"/>
    <s v="CNQND"/>
    <s v="CNQND"/>
    <s v="SEHSB"/>
    <s v="SEHSB"/>
    <s v="NLRDM"/>
    <m/>
    <x v="2"/>
    <s v="O/O"/>
    <n v="0"/>
    <n v="0"/>
    <n v="0"/>
    <n v="1"/>
    <n v="0"/>
    <n v="0"/>
    <n v="28820"/>
    <s v="P"/>
    <n v="2"/>
    <x v="2"/>
    <s v="CEM"/>
    <d v="2025-12-12T00:00:00"/>
  </r>
  <r>
    <x v="19"/>
    <s v="140503201843"/>
    <x v="0"/>
    <s v="ATOP"/>
    <s v="1380-012W"/>
    <s v="CNS033172"/>
    <s v="CNS033172"/>
    <s v="E338866"/>
    <s v="CNQND"/>
    <s v="CNQND"/>
    <s v="SEHSB"/>
    <s v="SEHSB"/>
    <s v="NLRDM"/>
    <m/>
    <x v="2"/>
    <s v="O/O"/>
    <n v="0"/>
    <n v="0"/>
    <n v="0"/>
    <n v="1"/>
    <n v="0"/>
    <n v="0"/>
    <n v="28820"/>
    <s v="P"/>
    <n v="2"/>
    <x v="2"/>
    <s v="CEM"/>
    <d v="2025-12-27T00:00:00"/>
  </r>
  <r>
    <x v="19"/>
    <s v="140503201924"/>
    <x v="1"/>
    <s v="FRWD"/>
    <s v="1198-027E"/>
    <s v="CNL005482"/>
    <s v="CNL005482"/>
    <s v="B10181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9"/>
    <s v="140503201932"/>
    <x v="0"/>
    <s v="ARMS"/>
    <s v="1378-014W"/>
    <s v="CNE001751"/>
    <s v="CNE001751"/>
    <s v="E331281"/>
    <s v="CNQND"/>
    <s v="CNQND"/>
    <s v="FRLHV"/>
    <s v="FRLHV"/>
    <s v="SGSGP"/>
    <m/>
    <x v="2"/>
    <s v="O/O"/>
    <n v="0"/>
    <n v="0"/>
    <n v="0"/>
    <n v="1"/>
    <n v="0"/>
    <n v="0"/>
    <n v="18750"/>
    <s v="P"/>
    <n v="2"/>
    <x v="2"/>
    <s v="CEM"/>
    <d v="2025-12-12T00:00:00"/>
  </r>
  <r>
    <x v="19"/>
    <s v="140503201941"/>
    <x v="0"/>
    <s v="ATOP"/>
    <s v="1380-012W"/>
    <s v="CNQ000009"/>
    <s v="CNQ005703"/>
    <s v="E330336"/>
    <s v="CNQND"/>
    <s v="CNQND"/>
    <s v="EETAL"/>
    <s v="EETAL"/>
    <s v="NLRDM"/>
    <m/>
    <x v="2"/>
    <s v="O/O"/>
    <n v="1"/>
    <n v="0"/>
    <n v="0"/>
    <n v="0"/>
    <n v="0"/>
    <n v="0"/>
    <n v="10100"/>
    <s v="P"/>
    <n v="1"/>
    <x v="2"/>
    <s v="CEM"/>
    <d v="2025-12-27T00:00:00"/>
  </r>
  <r>
    <x v="19"/>
    <s v="140503201959"/>
    <x v="1"/>
    <s v="VRVE"/>
    <s v="0264-006S"/>
    <s v="CND007786"/>
    <s v="CND007786"/>
    <s v="101608"/>
    <s v="CNQND"/>
    <s v="CNQND"/>
    <s v="CAVCR"/>
    <s v="CAVCR"/>
    <s v="HKOPT"/>
    <m/>
    <x v="6"/>
    <s v="O/O"/>
    <n v="0"/>
    <n v="0"/>
    <n v="0"/>
    <n v="1"/>
    <n v="0"/>
    <n v="0"/>
    <n v="19166"/>
    <s v="C"/>
    <n v="2"/>
    <x v="0"/>
    <s v="NCS"/>
    <d v="2025-12-20T00:00:00"/>
  </r>
  <r>
    <x v="19"/>
    <s v="140503201967"/>
    <x v="0"/>
    <s v="XPAS"/>
    <s v="2501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10T00:00:00"/>
  </r>
  <r>
    <x v="19"/>
    <s v="140503201975"/>
    <x v="0"/>
    <s v="HSHG"/>
    <s v="0153S"/>
    <s v="CNS002616"/>
    <s v="CNS002616"/>
    <s v="1600474"/>
    <s v="CNQND"/>
    <s v="CNQND"/>
    <s v="AUSYD"/>
    <s v="AUSYD"/>
    <m/>
    <m/>
    <x v="4"/>
    <s v="O/O"/>
    <n v="0"/>
    <n v="0"/>
    <n v="0"/>
    <n v="0"/>
    <n v="0"/>
    <n v="1"/>
    <n v="31010"/>
    <s v="C"/>
    <n v="2"/>
    <x v="6"/>
    <s v="NEAX"/>
    <d v="2026-01-02T00:00:00"/>
  </r>
  <r>
    <x v="19"/>
    <s v="140503201983"/>
    <x v="0"/>
    <s v="ALOT"/>
    <s v="1379-013W"/>
    <s v="CNB001175"/>
    <s v="CNB001175"/>
    <s v="E330741"/>
    <s v="CNQND"/>
    <s v="CNQND"/>
    <s v="GBFLX"/>
    <s v="GBFLX"/>
    <m/>
    <m/>
    <x v="2"/>
    <s v="O/O"/>
    <n v="0"/>
    <n v="0"/>
    <n v="0"/>
    <n v="3"/>
    <n v="0"/>
    <n v="0"/>
    <n v="47610"/>
    <s v="P"/>
    <n v="6"/>
    <x v="2"/>
    <s v="CEM"/>
    <d v="2025-12-19T00:00:00"/>
  </r>
  <r>
    <x v="19"/>
    <s v="140503201992"/>
    <x v="0"/>
    <s v="ATOP"/>
    <s v="1380-012W"/>
    <s v="CNS037123"/>
    <s v="CNS037123"/>
    <s v="E331454"/>
    <s v="CNQND"/>
    <s v="CNQND"/>
    <s v="NLRDM"/>
    <s v="NLRDM"/>
    <m/>
    <m/>
    <x v="2"/>
    <s v="O/O"/>
    <n v="0"/>
    <n v="0"/>
    <n v="0"/>
    <n v="4"/>
    <n v="0"/>
    <n v="0"/>
    <n v="93450"/>
    <s v="P"/>
    <n v="8"/>
    <x v="2"/>
    <s v="CEM"/>
    <d v="2025-12-27T00:00:00"/>
  </r>
  <r>
    <x v="19"/>
    <s v="140503202009"/>
    <x v="0"/>
    <s v="ATOP"/>
    <s v="1380-012W"/>
    <s v="CNS037123"/>
    <s v="CNS037123"/>
    <s v="E331454"/>
    <s v="CNQND"/>
    <s v="CNQND"/>
    <s v="NLRDM"/>
    <s v="NLRDM"/>
    <m/>
    <m/>
    <x v="2"/>
    <s v="O/O"/>
    <n v="0"/>
    <n v="0"/>
    <n v="0"/>
    <n v="4"/>
    <n v="0"/>
    <n v="0"/>
    <n v="107560"/>
    <s v="P"/>
    <n v="8"/>
    <x v="2"/>
    <s v="CEM"/>
    <d v="2025-12-27T00:00:00"/>
  </r>
  <r>
    <x v="19"/>
    <s v="140503202017"/>
    <x v="1"/>
    <s v="DPCE"/>
    <s v="002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31750"/>
    <s v="P"/>
    <n v="2"/>
    <x v="9"/>
    <s v="FME"/>
    <d v="2025-12-25T00:00:00"/>
  </r>
  <r>
    <x v="19"/>
    <s v="140503202025"/>
    <x v="0"/>
    <s v="DPWK"/>
    <s v="001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5800"/>
    <s v="P"/>
    <n v="2"/>
    <x v="9"/>
    <s v="CIX2"/>
    <d v="2025-12-23T00:00:00"/>
  </r>
  <r>
    <x v="19"/>
    <s v="140503202033"/>
    <x v="1"/>
    <s v="VIVA"/>
    <s v="0263-014S"/>
    <s v="CNQ005634"/>
    <s v="CNQ005634"/>
    <s v="IA331231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NCS"/>
    <d v="2025-12-19T00:00:00"/>
  </r>
  <r>
    <x v="19"/>
    <s v="140503202042"/>
    <x v="1"/>
    <s v="VIVA"/>
    <s v="0263-014S"/>
    <s v="CNQ005634"/>
    <s v="CNQ005634"/>
    <s v="IA331231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NCS"/>
    <d v="2025-12-19T00:00:00"/>
  </r>
  <r>
    <x v="19"/>
    <s v="140503202050"/>
    <x v="0"/>
    <s v="DPCE"/>
    <s v="002W"/>
    <s v="CNQ008295"/>
    <s v="CNQ008295"/>
    <s v="IS330129"/>
    <s v="CNQND"/>
    <s v="CNQND"/>
    <s v="INVPH"/>
    <s v="INVPH"/>
    <m/>
    <m/>
    <x v="1"/>
    <s v="O/O"/>
    <n v="0"/>
    <n v="0"/>
    <n v="0"/>
    <n v="1"/>
    <n v="0"/>
    <n v="0"/>
    <n v="30750"/>
    <s v="P"/>
    <n v="2"/>
    <x v="9"/>
    <s v="FME"/>
    <d v="2025-12-25T00:00:00"/>
  </r>
  <r>
    <x v="19"/>
    <s v="140503202068"/>
    <x v="1"/>
    <s v="DPCE"/>
    <s v="002W"/>
    <s v="CNQ008295"/>
    <s v="CNQ008295"/>
    <s v="IS330129"/>
    <s v="CNQND"/>
    <s v="CNQND"/>
    <s v="INCEN"/>
    <s v="INCEN"/>
    <m/>
    <m/>
    <x v="1"/>
    <s v="O/O"/>
    <n v="1"/>
    <n v="0"/>
    <n v="0"/>
    <n v="0"/>
    <n v="0"/>
    <n v="0"/>
    <n v="20400"/>
    <s v="P"/>
    <n v="1"/>
    <x v="9"/>
    <s v="FME"/>
    <d v="2025-12-25T00:00:00"/>
  </r>
  <r>
    <x v="19"/>
    <s v="140503202076"/>
    <x v="0"/>
    <s v="DPCE"/>
    <s v="002W"/>
    <s v="CNQ008295"/>
    <s v="CNQ008295"/>
    <s v="IS330129"/>
    <s v="CNQND"/>
    <s v="CNQND"/>
    <s v="INCEN"/>
    <s v="INCEN"/>
    <m/>
    <m/>
    <x v="1"/>
    <s v="O/O"/>
    <n v="2"/>
    <n v="0"/>
    <n v="0"/>
    <n v="0"/>
    <n v="0"/>
    <n v="0"/>
    <n v="54800"/>
    <s v="P"/>
    <n v="2"/>
    <x v="9"/>
    <s v="FME"/>
    <d v="2025-12-25T00:00:00"/>
  </r>
  <r>
    <x v="19"/>
    <s v="140503202084"/>
    <x v="1"/>
    <s v="KTDL"/>
    <s v="2508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19"/>
    <s v="140503202092"/>
    <x v="0"/>
    <s v="CONY"/>
    <s v="0883-104B"/>
    <s v="CNE003288"/>
    <s v="CNE003288"/>
    <s v="F330023"/>
    <s v="CNRZH"/>
    <s v="CNRZH"/>
    <s v="TWKSG"/>
    <s v="TWKSG"/>
    <m/>
    <m/>
    <x v="1"/>
    <s v="O/O"/>
    <n v="1"/>
    <n v="0"/>
    <n v="0"/>
    <n v="0"/>
    <n v="0"/>
    <n v="0"/>
    <n v="27200"/>
    <s v="P"/>
    <n v="1"/>
    <x v="1"/>
    <s v="HBT"/>
    <d v="2025-12-09T00:00:00"/>
  </r>
  <r>
    <x v="19"/>
    <s v="140503202106"/>
    <x v="1"/>
    <s v="VIVA"/>
    <s v="0263-014S"/>
    <s v="CNQ005634"/>
    <s v="CNQ005634"/>
    <s v="IA331231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NCS"/>
    <d v="2025-12-19T00:00:00"/>
  </r>
  <r>
    <x v="19"/>
    <s v="140503202114"/>
    <x v="0"/>
    <s v="BASS"/>
    <s v="0827-071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15T00:00:00"/>
  </r>
  <r>
    <x v="19"/>
    <s v="140503202122"/>
    <x v="1"/>
    <s v="VIVA"/>
    <s v="0263-014S"/>
    <s v="CNQ005634"/>
    <s v="CNQ005634"/>
    <s v="IA331231"/>
    <s v="CNQND"/>
    <s v="CNQND"/>
    <s v="SADMN"/>
    <s v="SADMN"/>
    <s v="HKOPT"/>
    <m/>
    <x v="1"/>
    <s v="O/O"/>
    <n v="0"/>
    <n v="0"/>
    <n v="0"/>
    <n v="3"/>
    <n v="0"/>
    <n v="0"/>
    <n v="77250"/>
    <s v="P"/>
    <n v="6"/>
    <x v="7"/>
    <s v="NCS"/>
    <d v="2025-12-19T00:00:00"/>
  </r>
  <r>
    <x v="19"/>
    <s v="140503202131"/>
    <x v="0"/>
    <s v="BASS"/>
    <s v="0827-071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15T00:00:00"/>
  </r>
  <r>
    <x v="19"/>
    <s v="140503202149"/>
    <x v="1"/>
    <s v="USOD"/>
    <s v="185W"/>
    <s v="CNQ006801"/>
    <s v="CNQ006801"/>
    <s v="IS330169"/>
    <s v="CNQND"/>
    <s v="CNQND"/>
    <s v="INMUN"/>
    <s v="INMUN"/>
    <m/>
    <m/>
    <x v="1"/>
    <s v="O/O"/>
    <n v="0"/>
    <n v="0"/>
    <n v="0"/>
    <n v="2"/>
    <n v="0"/>
    <n v="0"/>
    <n v="58100"/>
    <s v="P"/>
    <n v="4"/>
    <x v="9"/>
    <s v="CIX8"/>
    <d v="2025-12-17T00:00:00"/>
  </r>
  <r>
    <x v="19"/>
    <s v="140503202157"/>
    <x v="0"/>
    <s v="BASS"/>
    <s v="0827-071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15T00:00:00"/>
  </r>
  <r>
    <x v="19"/>
    <s v="140503202165"/>
    <x v="0"/>
    <s v="LBRA"/>
    <s v="081W"/>
    <s v="CNQ005755"/>
    <s v="CNQ005755"/>
    <s v="IS331271"/>
    <s v="CNQND"/>
    <s v="CNQND"/>
    <s v="INMUN"/>
    <s v="INMUN"/>
    <m/>
    <m/>
    <x v="1"/>
    <s v="O/O"/>
    <n v="0"/>
    <n v="0"/>
    <n v="0"/>
    <n v="2"/>
    <n v="0"/>
    <n v="0"/>
    <n v="64900"/>
    <s v="P"/>
    <n v="4"/>
    <x v="9"/>
    <s v="CIX2"/>
    <d v="2025-12-27T00:00:00"/>
  </r>
  <r>
    <x v="19"/>
    <s v="140503202173"/>
    <x v="1"/>
    <s v="DPWK"/>
    <s v="001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2-23T00:00:00"/>
  </r>
  <r>
    <x v="19"/>
    <s v="140503202182"/>
    <x v="0"/>
    <s v="FARR"/>
    <s v="1201-029E"/>
    <s v="CNG002674"/>
    <s v="CNG002674"/>
    <s v="100998"/>
    <s v="CNQND"/>
    <s v="CNQND"/>
    <s v="USLAX"/>
    <s v="USCHI"/>
    <m/>
    <m/>
    <x v="6"/>
    <s v="O/R"/>
    <n v="0"/>
    <n v="0"/>
    <n v="0"/>
    <n v="1"/>
    <n v="0"/>
    <n v="0"/>
    <n v="26750"/>
    <s v="C"/>
    <n v="2"/>
    <x v="0"/>
    <s v="CPS"/>
    <d v="2025-12-26T00:00:00"/>
  </r>
  <r>
    <x v="19"/>
    <s v="140503202190"/>
    <x v="1"/>
    <s v="CONY"/>
    <s v="0883-104B"/>
    <s v="CNV000880"/>
    <s v="CNV000880"/>
    <s v="F332394"/>
    <s v="CNQND"/>
    <s v="CNRZH"/>
    <s v="PHKGY"/>
    <s v="PHKGY"/>
    <s v="TWKSG"/>
    <m/>
    <x v="1"/>
    <s v="O/O"/>
    <n v="1"/>
    <n v="0"/>
    <n v="0"/>
    <n v="0"/>
    <n v="0"/>
    <n v="0"/>
    <n v="8400"/>
    <s v="P"/>
    <n v="1"/>
    <x v="1"/>
    <s v="HBT"/>
    <d v="2025-12-09T00:00:00"/>
  </r>
  <r>
    <x v="19"/>
    <s v="140503202203"/>
    <x v="0"/>
    <s v="USOD"/>
    <s v="185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7900"/>
    <s v="P"/>
    <n v="1"/>
    <x v="9"/>
    <s v="CIX8"/>
    <d v="2025-12-17T00:00:00"/>
  </r>
  <r>
    <x v="19"/>
    <s v="140503202212"/>
    <x v="0"/>
    <s v="FARR"/>
    <s v="1201-029E"/>
    <s v="CNG002674"/>
    <s v="CNG002674"/>
    <s v="10099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9"/>
    <s v="140503202220"/>
    <x v="1"/>
    <s v="BONN"/>
    <s v="S097"/>
    <s v="CNQ004746"/>
    <s v="CNQ004746"/>
    <s v="F330872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9"/>
    <s v="140503202238"/>
    <x v="0"/>
    <s v="COPS"/>
    <s v="031W"/>
    <s v="CNS035514"/>
    <s v="CNS035514"/>
    <s v="M331399"/>
    <s v="CNQND"/>
    <s v="CNQND"/>
    <s v="GEPTO"/>
    <s v="GEPTO"/>
    <s v="GRPIR"/>
    <m/>
    <x v="2"/>
    <s v="O/O"/>
    <n v="0"/>
    <n v="0"/>
    <n v="0"/>
    <n v="0"/>
    <n v="0"/>
    <n v="1"/>
    <n v="26720"/>
    <s v="P"/>
    <n v="2"/>
    <x v="5"/>
    <s v="MD2"/>
    <d v="2025-12-28T00:00:00"/>
  </r>
  <r>
    <x v="19"/>
    <s v="140503202246"/>
    <x v="1"/>
    <s v="ATOP"/>
    <s v="1380-012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CEM"/>
    <d v="2025-12-27T00:00:00"/>
  </r>
  <r>
    <x v="19"/>
    <s v="140503202254"/>
    <x v="0"/>
    <s v="BONN"/>
    <s v="S097"/>
    <s v="CNQ004746"/>
    <s v="CNQ004746"/>
    <s v="F330872"/>
    <s v="CNQND"/>
    <s v="CNQND"/>
    <s v="IDDKT"/>
    <s v="IDDKT"/>
    <m/>
    <m/>
    <x v="1"/>
    <s v="O/O"/>
    <n v="1"/>
    <n v="0"/>
    <n v="0"/>
    <n v="0"/>
    <n v="0"/>
    <n v="0"/>
    <n v="30400"/>
    <s v="P"/>
    <n v="1"/>
    <x v="1"/>
    <s v="CIM"/>
    <d v="2025-12-18T00:00:00"/>
  </r>
  <r>
    <x v="19"/>
    <s v="140503202262"/>
    <x v="0"/>
    <s v="FAIR"/>
    <s v="1243-024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8760"/>
    <s v="P"/>
    <n v="2"/>
    <x v="0"/>
    <s v="NUE"/>
    <d v="2025-12-07T00:00:00"/>
  </r>
  <r>
    <x v="19"/>
    <s v="140503202271"/>
    <x v="0"/>
    <s v="BASS"/>
    <s v="0827-071S"/>
    <s v="CNT004852"/>
    <s v="CNT004852"/>
    <s v="F979179"/>
    <s v="CNQND"/>
    <s v="CNQND"/>
    <s v="HKHKG"/>
    <s v="HKHKG"/>
    <m/>
    <m/>
    <x v="1"/>
    <s v="O/O"/>
    <n v="0"/>
    <n v="1"/>
    <n v="0"/>
    <n v="0"/>
    <n v="0"/>
    <n v="0"/>
    <n v="11500"/>
    <s v="P"/>
    <n v="2"/>
    <x v="1"/>
    <s v="KTP"/>
    <d v="2025-12-15T00:00:00"/>
  </r>
  <r>
    <x v="19"/>
    <s v="140503202289"/>
    <x v="1"/>
    <s v="GREE"/>
    <s v="1381-025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CEM"/>
    <d v="2025-12-30T00:00:00"/>
  </r>
  <r>
    <x v="19"/>
    <s v="140503202297"/>
    <x v="1"/>
    <s v="VIVA"/>
    <s v="0263-014S"/>
    <s v="CNQ007910"/>
    <s v="CNQ007910"/>
    <s v="IA330551"/>
    <s v="CNQND"/>
    <s v="CNQND"/>
    <s v="AEJBA"/>
    <s v="AEJBA"/>
    <s v="HKOPT"/>
    <m/>
    <x v="1"/>
    <s v="O/O"/>
    <n v="0"/>
    <n v="0"/>
    <n v="0"/>
    <n v="2"/>
    <n v="0"/>
    <n v="0"/>
    <n v="33500"/>
    <s v="P"/>
    <n v="4"/>
    <x v="7"/>
    <s v="NCS"/>
    <d v="2025-12-19T00:00:00"/>
  </r>
  <r>
    <x v="19"/>
    <s v="140503202301"/>
    <x v="1"/>
    <s v="USOD"/>
    <s v="185W"/>
    <s v="CNQ006801"/>
    <s v="CNQ006801"/>
    <s v="IS330169"/>
    <s v="CNQND"/>
    <s v="CNQND"/>
    <s v="LKCMB"/>
    <s v="LKCMB"/>
    <m/>
    <m/>
    <x v="1"/>
    <s v="O/O"/>
    <n v="0"/>
    <n v="0"/>
    <n v="0"/>
    <n v="1"/>
    <n v="0"/>
    <n v="0"/>
    <n v="29050"/>
    <s v="P"/>
    <n v="2"/>
    <x v="9"/>
    <s v="CIX8"/>
    <d v="2025-12-17T00:00:00"/>
  </r>
  <r>
    <x v="19"/>
    <s v="140503202319"/>
    <x v="1"/>
    <s v="BASS"/>
    <s v="0827-071S"/>
    <s v="CNQ005930"/>
    <s v="CNQ005930"/>
    <s v="F331546"/>
    <s v="CNQND"/>
    <s v="CNQND"/>
    <s v="KHSIH"/>
    <s v="KHSIH"/>
    <s v="HKHIT"/>
    <m/>
    <x v="1"/>
    <s v="O/O"/>
    <n v="7"/>
    <n v="0"/>
    <n v="0"/>
    <n v="0"/>
    <n v="0"/>
    <n v="0"/>
    <n v="166600"/>
    <s v="P"/>
    <n v="7"/>
    <x v="1"/>
    <s v="KTP"/>
    <d v="2025-12-15T00:00:00"/>
  </r>
  <r>
    <x v="19"/>
    <s v="140503202327"/>
    <x v="1"/>
    <s v="VIVA"/>
    <s v="0263-014S"/>
    <s v="CNQ007910"/>
    <s v="CNQ007910"/>
    <s v="IA330551"/>
    <s v="CNQND"/>
    <s v="CNQND"/>
    <s v="AEJBA"/>
    <s v="AEJBA"/>
    <s v="HKOPT"/>
    <m/>
    <x v="1"/>
    <s v="O/O"/>
    <n v="0"/>
    <n v="0"/>
    <n v="0"/>
    <n v="3"/>
    <n v="0"/>
    <n v="0"/>
    <n v="65250"/>
    <s v="P"/>
    <n v="6"/>
    <x v="7"/>
    <s v="NCS"/>
    <d v="2025-12-19T00:00:00"/>
  </r>
  <r>
    <x v="19"/>
    <s v="140503202335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9"/>
    <s v="140503202343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9"/>
    <s v="140503202352"/>
    <x v="0"/>
    <s v="FRWD"/>
    <s v="1198-027E"/>
    <s v="CNN010566"/>
    <s v="CNN010566"/>
    <s v="100602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5-12-09T00:00:00"/>
  </r>
  <r>
    <x v="19"/>
    <s v="140503202360"/>
    <x v="1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12T00:00:00"/>
  </r>
  <r>
    <x v="19"/>
    <s v="140503202378"/>
    <x v="1"/>
    <s v="CMND"/>
    <s v="0MDFJW1MA"/>
    <s v="CNW005671"/>
    <m/>
    <s v="IA331342"/>
    <s v="CNQND"/>
    <s v="CNQND"/>
    <s v="AEJBA"/>
    <s v="AEJBA"/>
    <m/>
    <m/>
    <x v="1"/>
    <s v="O/O"/>
    <n v="0"/>
    <n v="0"/>
    <n v="0"/>
    <n v="3"/>
    <n v="0"/>
    <n v="0"/>
    <n v="77250"/>
    <s v="P"/>
    <n v="6"/>
    <x v="7"/>
    <s v="AMA"/>
    <d v="2025-12-15T00:00:00"/>
  </r>
  <r>
    <x v="19"/>
    <s v="140503202386"/>
    <x v="0"/>
    <s v="VIVA"/>
    <s v="0263-014S"/>
    <s v="CNQ007910"/>
    <s v="CNQ007910"/>
    <s v="IA330551"/>
    <s v="CNQND"/>
    <s v="CNQND"/>
    <s v="SADMN"/>
    <s v="SADMN"/>
    <s v="HKOPT"/>
    <m/>
    <x v="1"/>
    <s v="O/O"/>
    <n v="1"/>
    <n v="0"/>
    <n v="0"/>
    <n v="0"/>
    <n v="0"/>
    <n v="0"/>
    <n v="28400"/>
    <s v="P"/>
    <n v="1"/>
    <x v="7"/>
    <s v="NCS"/>
    <d v="2025-12-19T00:00:00"/>
  </r>
  <r>
    <x v="19"/>
    <s v="140503202394"/>
    <x v="1"/>
    <s v="BYBG"/>
    <s v="213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10T00:00:00"/>
  </r>
  <r>
    <x v="19"/>
    <s v="140503202408"/>
    <x v="1"/>
    <s v="ESLD"/>
    <s v="25008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8300"/>
    <s v="P"/>
    <n v="1"/>
    <x v="9"/>
    <m/>
    <m/>
  </r>
  <r>
    <x v="19"/>
    <s v="140503202416"/>
    <x v="1"/>
    <s v="VIVA"/>
    <s v="0263-014S"/>
    <s v="CNQ007910"/>
    <s v="CNQ007910"/>
    <s v="IA330551"/>
    <s v="CNQND"/>
    <s v="CNQND"/>
    <s v="SADMN"/>
    <s v="SADMN"/>
    <s v="HKOPT"/>
    <m/>
    <x v="1"/>
    <s v="O/O"/>
    <n v="0"/>
    <n v="0"/>
    <n v="0"/>
    <n v="2"/>
    <n v="0"/>
    <n v="0"/>
    <n v="43500"/>
    <s v="P"/>
    <n v="4"/>
    <x v="7"/>
    <s v="NCS"/>
    <d v="2025-12-19T00:00:00"/>
  </r>
  <r>
    <x v="19"/>
    <s v="140503202424"/>
    <x v="1"/>
    <s v="ESLD"/>
    <s v="25008W"/>
    <s v="CNQ006801"/>
    <s v="CNQ006801"/>
    <s v="IS330169"/>
    <s v="CNQND"/>
    <s v="CNQND"/>
    <s v="INMUN"/>
    <s v="INMUN"/>
    <m/>
    <m/>
    <x v="1"/>
    <s v="O/O"/>
    <n v="2"/>
    <n v="0"/>
    <n v="0"/>
    <n v="0"/>
    <n v="0"/>
    <n v="0"/>
    <n v="56600"/>
    <s v="P"/>
    <n v="2"/>
    <x v="9"/>
    <m/>
    <m/>
  </r>
  <r>
    <x v="19"/>
    <s v="140503202432"/>
    <x v="1"/>
    <s v="PEBE"/>
    <s v="0008S"/>
    <s v="CNJ008567"/>
    <s v="CNH011965"/>
    <s v="1320481"/>
    <s v="CNQND"/>
    <s v="CNQND"/>
    <s v="AUBBN"/>
    <s v="AUBBN"/>
    <m/>
    <m/>
    <x v="4"/>
    <s v="O/O"/>
    <n v="0"/>
    <n v="0"/>
    <n v="0"/>
    <n v="1"/>
    <n v="0"/>
    <n v="0"/>
    <n v="19260"/>
    <s v="P"/>
    <n v="2"/>
    <x v="6"/>
    <s v="NEAX"/>
    <d v="2025-12-09T00:00:00"/>
  </r>
  <r>
    <x v="19"/>
    <s v="140503202441"/>
    <x v="1"/>
    <s v="ITAC"/>
    <s v="W004"/>
    <s v="CNQ006235"/>
    <s v="CNQ006235"/>
    <s v="FE340998"/>
    <s v="CNQND"/>
    <s v="CNQND"/>
    <s v="TZDFQ"/>
    <s v="TZDFQ"/>
    <m/>
    <m/>
    <x v="3"/>
    <s v="O/O"/>
    <n v="1"/>
    <n v="0"/>
    <n v="0"/>
    <n v="0"/>
    <n v="0"/>
    <n v="0"/>
    <n v="14900"/>
    <s v="P"/>
    <n v="1"/>
    <x v="4"/>
    <s v="AEF2"/>
    <d v="2025-12-17T00:00:00"/>
  </r>
  <r>
    <x v="19"/>
    <s v="140503202459"/>
    <x v="1"/>
    <s v="ESLD"/>
    <s v="25008W"/>
    <s v="CNQ006801"/>
    <s v="CNQ006801"/>
    <s v="IS330169"/>
    <s v="CNQND"/>
    <s v="CNQND"/>
    <s v="INNXV"/>
    <s v="INNXV"/>
    <m/>
    <m/>
    <x v="1"/>
    <s v="O/O"/>
    <n v="1"/>
    <n v="0"/>
    <n v="0"/>
    <n v="0"/>
    <n v="0"/>
    <n v="0"/>
    <n v="28300"/>
    <s v="P"/>
    <n v="1"/>
    <x v="9"/>
    <m/>
    <m/>
  </r>
  <r>
    <x v="19"/>
    <s v="140503202467"/>
    <x v="1"/>
    <s v="ARMS"/>
    <s v="1378-014W"/>
    <s v="CNW004163"/>
    <s v="CNW004163"/>
    <s v="E331056"/>
    <s v="CNQND"/>
    <s v="CNQND"/>
    <s v="IECRK"/>
    <s v="IECRK"/>
    <s v="NLRDM"/>
    <m/>
    <x v="2"/>
    <s v="O/O"/>
    <n v="0"/>
    <n v="0"/>
    <n v="0"/>
    <n v="1"/>
    <n v="0"/>
    <n v="0"/>
    <n v="29750"/>
    <s v="P"/>
    <n v="2"/>
    <x v="2"/>
    <s v="CEM"/>
    <d v="2025-12-12T00:00:00"/>
  </r>
  <r>
    <x v="19"/>
    <s v="140503202475"/>
    <x v="0"/>
    <s v="USOD"/>
    <s v="185W"/>
    <s v="CNQ006801"/>
    <s v="CNQ006801"/>
    <s v="IS330169"/>
    <s v="CNQND"/>
    <s v="CNQND"/>
    <s v="INNXV"/>
    <s v="INNXV"/>
    <m/>
    <m/>
    <x v="1"/>
    <s v="O/O"/>
    <n v="0"/>
    <n v="0"/>
    <n v="0"/>
    <n v="2"/>
    <n v="0"/>
    <n v="0"/>
    <n v="58500"/>
    <s v="P"/>
    <n v="4"/>
    <x v="9"/>
    <s v="CIX8"/>
    <d v="2025-12-17T00:00:00"/>
  </r>
  <r>
    <x v="19"/>
    <s v="140503202483"/>
    <x v="1"/>
    <s v="ESLD"/>
    <s v="25008W"/>
    <s v="CNQ006801"/>
    <s v="CNQ006801"/>
    <s v="IS330169"/>
    <s v="CNQND"/>
    <s v="CNQND"/>
    <s v="INNXV"/>
    <s v="INNXV"/>
    <m/>
    <m/>
    <x v="1"/>
    <s v="O/O"/>
    <n v="0"/>
    <n v="0"/>
    <n v="0"/>
    <n v="2"/>
    <n v="0"/>
    <n v="0"/>
    <n v="58500"/>
    <s v="P"/>
    <n v="4"/>
    <x v="9"/>
    <m/>
    <m/>
  </r>
  <r>
    <x v="19"/>
    <s v="140503202492"/>
    <x v="0"/>
    <s v="CNFM"/>
    <s v="0131-076S"/>
    <s v="CND009251"/>
    <s v="CND009251"/>
    <s v="F332565"/>
    <s v="CNQND"/>
    <s v="CNQND"/>
    <s v="VNHPG"/>
    <s v="VNHPG"/>
    <m/>
    <m/>
    <x v="1"/>
    <s v="O/O"/>
    <n v="8"/>
    <n v="0"/>
    <n v="0"/>
    <n v="0"/>
    <n v="0"/>
    <n v="0"/>
    <n v="219192"/>
    <s v="P"/>
    <n v="8"/>
    <x v="1"/>
    <s v="KTH"/>
    <d v="2025-12-26T00:00:00"/>
  </r>
  <r>
    <x v="19"/>
    <s v="140503202505"/>
    <x v="1"/>
    <s v="FAIR"/>
    <s v="1243-024E"/>
    <s v="CNS002616"/>
    <s v="CNS002616"/>
    <s v="C300649"/>
    <s v="CNQND"/>
    <s v="CNQND"/>
    <s v="DOCAU"/>
    <s v="DOCAU"/>
    <s v="PACCT"/>
    <m/>
    <x v="6"/>
    <s v="O/O"/>
    <n v="0"/>
    <n v="0"/>
    <n v="0"/>
    <n v="3"/>
    <n v="0"/>
    <n v="0"/>
    <n v="62250"/>
    <s v="C"/>
    <n v="6"/>
    <x v="11"/>
    <s v="NUE"/>
    <d v="2025-12-07T00:00:00"/>
  </r>
  <r>
    <x v="19"/>
    <s v="140503202513"/>
    <x v="0"/>
    <s v="VRVE"/>
    <s v="0264-006S"/>
    <s v="CNQ004746"/>
    <s v="CNQ004746"/>
    <s v="F332042"/>
    <s v="CNQND"/>
    <s v="CNQND"/>
    <s v="MYPEN"/>
    <s v="MYPEN"/>
    <m/>
    <m/>
    <x v="1"/>
    <s v="O/O"/>
    <n v="0"/>
    <n v="0"/>
    <n v="0"/>
    <n v="2"/>
    <n v="0"/>
    <n v="0"/>
    <n v="16020"/>
    <s v="P"/>
    <n v="4"/>
    <x v="1"/>
    <s v="NCS"/>
    <d v="2025-12-20T00:00:00"/>
  </r>
  <r>
    <x v="19"/>
    <s v="140503202522"/>
    <x v="1"/>
    <s v="CAQB"/>
    <s v="090W"/>
    <s v="CNQ002860"/>
    <s v="CNQ002860"/>
    <s v="3519767"/>
    <s v="CNQND"/>
    <s v="CNQND"/>
    <s v="ZADRB"/>
    <s v="ZADRB"/>
    <m/>
    <m/>
    <x v="3"/>
    <s v="O/O"/>
    <n v="0"/>
    <n v="0"/>
    <n v="0"/>
    <n v="2"/>
    <n v="0"/>
    <n v="0"/>
    <n v="20500"/>
    <s v="C"/>
    <n v="4"/>
    <x v="3"/>
    <s v="FAX"/>
    <d v="2025-12-24T00:00:00"/>
  </r>
  <r>
    <x v="19"/>
    <s v="140503202530"/>
    <x v="1"/>
    <s v="ESLD"/>
    <s v="25008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9250"/>
    <s v="P"/>
    <n v="2"/>
    <x v="9"/>
    <m/>
    <m/>
  </r>
  <r>
    <x v="19"/>
    <s v="140503202548"/>
    <x v="1"/>
    <s v="FARR"/>
    <s v="1201-029E"/>
    <s v="CNE003288"/>
    <s v="CNE003288"/>
    <s v="100688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9"/>
    <s v="140503202556"/>
    <x v="0"/>
    <s v="ARMS"/>
    <s v="1378-014W"/>
    <s v="CNP001766"/>
    <s v="CNP001766"/>
    <s v="E331137"/>
    <s v="CNQND"/>
    <s v="CNQND"/>
    <s v="NLRDM"/>
    <s v="NLRDM"/>
    <m/>
    <m/>
    <x v="2"/>
    <s v="O/O"/>
    <n v="1"/>
    <n v="0"/>
    <n v="0"/>
    <n v="0"/>
    <n v="0"/>
    <n v="0"/>
    <n v="14400"/>
    <s v="P"/>
    <n v="1"/>
    <x v="2"/>
    <s v="CEM"/>
    <d v="2025-12-12T00:00:00"/>
  </r>
  <r>
    <x v="19"/>
    <s v="140503202564"/>
    <x v="1"/>
    <s v="ARMS"/>
    <s v="1378-014W"/>
    <s v="CNS033172"/>
    <s v="CNS033172"/>
    <s v="E338866"/>
    <s v="CNQND"/>
    <s v="CNQND"/>
    <s v="GBBST"/>
    <s v="GBBST"/>
    <s v="NLRDM"/>
    <m/>
    <x v="2"/>
    <s v="O/O"/>
    <n v="0"/>
    <n v="0"/>
    <n v="0"/>
    <n v="6"/>
    <n v="0"/>
    <n v="0"/>
    <n v="190500"/>
    <s v="P"/>
    <n v="12"/>
    <x v="2"/>
    <s v="CEM"/>
    <d v="2025-12-12T00:00:00"/>
  </r>
  <r>
    <x v="19"/>
    <s v="140503202572"/>
    <x v="1"/>
    <s v="CCPG"/>
    <s v="0MDFN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32250"/>
    <s v="P"/>
    <n v="2"/>
    <x v="7"/>
    <s v="AMA"/>
    <d v="2025-12-28T00:00:00"/>
  </r>
  <r>
    <x v="19"/>
    <s v="140503202581"/>
    <x v="1"/>
    <s v="CAQB"/>
    <s v="090W"/>
    <s v="CNQ002860"/>
    <s v="CNQ002860"/>
    <s v="3519767"/>
    <s v="CNQND"/>
    <s v="CNQND"/>
    <s v="ZADRB"/>
    <s v="ZADRB"/>
    <m/>
    <m/>
    <x v="3"/>
    <s v="O/O"/>
    <n v="1"/>
    <n v="0"/>
    <n v="0"/>
    <n v="0"/>
    <n v="0"/>
    <n v="0"/>
    <n v="15400"/>
    <s v="C"/>
    <n v="1"/>
    <x v="3"/>
    <s v="FAX"/>
    <d v="2025-12-24T00:00:00"/>
  </r>
  <r>
    <x v="19"/>
    <s v="140503202599"/>
    <x v="1"/>
    <s v="ALOT"/>
    <s v="1379-013W"/>
    <s v="CNS033172"/>
    <s v="CNS033172"/>
    <s v="E338866"/>
    <s v="CNQND"/>
    <s v="CNQND"/>
    <s v="GBBST"/>
    <s v="GBBST"/>
    <s v="NLRDM"/>
    <m/>
    <x v="2"/>
    <s v="O/O"/>
    <n v="0"/>
    <n v="0"/>
    <n v="0"/>
    <n v="6"/>
    <n v="0"/>
    <n v="0"/>
    <n v="190500"/>
    <s v="P"/>
    <n v="12"/>
    <x v="2"/>
    <s v="CEM"/>
    <d v="2025-12-19T00:00:00"/>
  </r>
  <r>
    <x v="19"/>
    <s v="140503202602"/>
    <x v="0"/>
    <s v="CSTU"/>
    <s v="035W"/>
    <s v="CNQ003367"/>
    <s v="CNQ003367"/>
    <s v="M330619"/>
    <s v="CNQND"/>
    <s v="CNQND"/>
    <s v="TRISK"/>
    <s v="TRISK"/>
    <s v="GRPIR"/>
    <m/>
    <x v="2"/>
    <s v="O/O"/>
    <n v="0"/>
    <n v="0"/>
    <n v="0"/>
    <n v="2"/>
    <n v="0"/>
    <n v="0"/>
    <n v="55500"/>
    <s v="P"/>
    <n v="4"/>
    <x v="5"/>
    <s v="MD2"/>
    <d v="2025-12-14T00:00:00"/>
  </r>
  <r>
    <x v="19"/>
    <s v="140503202611"/>
    <x v="0"/>
    <s v="OODM"/>
    <s v="00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0801.2"/>
    <s v="P"/>
    <n v="2"/>
    <x v="2"/>
    <s v="NE3"/>
    <d v="2025-12-15T00:00:00"/>
  </r>
  <r>
    <x v="19"/>
    <s v="140503202629"/>
    <x v="1"/>
    <s v="BASS"/>
    <s v="0827-071S"/>
    <s v="CNQ003367"/>
    <s v="CNQ003367"/>
    <s v="F331181"/>
    <s v="CNQND"/>
    <s v="CNQND"/>
    <s v="MYBUV"/>
    <s v="MYBUV"/>
    <s v="HKHKG"/>
    <m/>
    <x v="1"/>
    <s v="O/O"/>
    <n v="2"/>
    <n v="0"/>
    <n v="0"/>
    <n v="0"/>
    <n v="0"/>
    <n v="0"/>
    <n v="51000"/>
    <s v="P"/>
    <n v="2"/>
    <x v="1"/>
    <s v="KTP"/>
    <d v="2025-12-15T00:00:00"/>
  </r>
  <r>
    <x v="19"/>
    <s v="140503202637"/>
    <x v="1"/>
    <s v="PROT"/>
    <s v="100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11250"/>
    <s v="P"/>
    <n v="2"/>
    <x v="4"/>
    <s v="AEF"/>
    <d v="2025-12-18T00:00:00"/>
  </r>
  <r>
    <x v="19"/>
    <s v="140503202645"/>
    <x v="0"/>
    <s v="BASS"/>
    <s v="0827-071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22510"/>
    <s v="P"/>
    <n v="1"/>
    <x v="1"/>
    <s v="KTP"/>
    <d v="2025-12-15T00:00:00"/>
  </r>
  <r>
    <x v="19"/>
    <s v="140503202653"/>
    <x v="1"/>
    <s v="ALOT"/>
    <s v="1379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202662"/>
    <x v="0"/>
    <s v="ALOT"/>
    <s v="1379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202670"/>
    <x v="0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202688"/>
    <x v="0"/>
    <s v="ATOP"/>
    <s v="1380-012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27T00:00:00"/>
  </r>
  <r>
    <x v="19"/>
    <s v="140503202696"/>
    <x v="0"/>
    <s v="ALOT"/>
    <s v="1379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202700"/>
    <x v="1"/>
    <s v="CSCP"/>
    <s v="039W"/>
    <s v="CNS033172"/>
    <s v="CNS033172"/>
    <s v="E338866"/>
    <s v="CNQND"/>
    <s v="CNQND"/>
    <s v="GBBST"/>
    <s v="GBBST"/>
    <s v="NLRDM"/>
    <m/>
    <x v="2"/>
    <s v="O/O"/>
    <n v="0"/>
    <n v="0"/>
    <n v="0"/>
    <n v="6"/>
    <n v="0"/>
    <n v="0"/>
    <n v="190500"/>
    <s v="P"/>
    <n v="12"/>
    <x v="2"/>
    <s v="NE3"/>
    <d v="2025-12-24T00:00:00"/>
  </r>
  <r>
    <x v="19"/>
    <s v="140503202718"/>
    <x v="1"/>
    <s v="BYBG"/>
    <s v="213W"/>
    <s v="CNQ006766"/>
    <s v="CNQ006766"/>
    <s v="3340728"/>
    <s v="CNQND"/>
    <s v="CNQND"/>
    <s v="ZADRB"/>
    <s v="ZADRB"/>
    <m/>
    <m/>
    <x v="3"/>
    <s v="O/O"/>
    <n v="0"/>
    <n v="0"/>
    <n v="0"/>
    <n v="1"/>
    <n v="0"/>
    <n v="0"/>
    <n v="29300"/>
    <s v="P"/>
    <n v="2"/>
    <x v="3"/>
    <s v="FAX"/>
    <d v="2025-12-10T00:00:00"/>
  </r>
  <r>
    <x v="19"/>
    <s v="140503202726"/>
    <x v="1"/>
    <s v="PROT"/>
    <s v="100W"/>
    <s v="CNJ008567"/>
    <s v="CNH011965"/>
    <s v="FE340509"/>
    <s v="CNQND"/>
    <s v="CNQND"/>
    <s v="KEMWA"/>
    <s v="KEMWA"/>
    <m/>
    <m/>
    <x v="3"/>
    <s v="O/O"/>
    <n v="0"/>
    <n v="0"/>
    <n v="0"/>
    <n v="5"/>
    <n v="0"/>
    <n v="0"/>
    <n v="158750"/>
    <s v="P"/>
    <n v="10"/>
    <x v="4"/>
    <s v="AEF"/>
    <d v="2025-12-18T00:00:00"/>
  </r>
  <r>
    <x v="19"/>
    <s v="140503202734"/>
    <x v="1"/>
    <s v="CHAS"/>
    <s v="0132-084S"/>
    <s v="CND009251"/>
    <s v="CND009251"/>
    <s v="F332535"/>
    <s v="CNQND"/>
    <s v="CNQND"/>
    <s v="VNHPG"/>
    <s v="VNHPG"/>
    <m/>
    <m/>
    <x v="1"/>
    <s v="O/O"/>
    <n v="23"/>
    <n v="0"/>
    <n v="0"/>
    <n v="0"/>
    <n v="0"/>
    <n v="0"/>
    <n v="597200"/>
    <s v="P"/>
    <n v="23"/>
    <x v="1"/>
    <s v="KTH"/>
    <d v="2025-12-30T00:00:00"/>
  </r>
  <r>
    <x v="19"/>
    <s v="140503202742"/>
    <x v="1"/>
    <s v="USOD"/>
    <s v="185W"/>
    <s v="CNL000354"/>
    <s v="CNL000354"/>
    <s v="FE340098"/>
    <s v="CNQND"/>
    <s v="CNQND"/>
    <s v="TZDFQ"/>
    <s v="TZDFQ"/>
    <s v="INMUN"/>
    <m/>
    <x v="3"/>
    <s v="O/O"/>
    <n v="0"/>
    <n v="0"/>
    <n v="0"/>
    <n v="1"/>
    <n v="0"/>
    <n v="0"/>
    <n v="19250"/>
    <s v="P"/>
    <n v="2"/>
    <x v="4"/>
    <s v="CIX8"/>
    <d v="2025-12-17T00:00:00"/>
  </r>
  <r>
    <x v="19"/>
    <s v="140503202751"/>
    <x v="0"/>
    <s v="OODM"/>
    <s v="006W"/>
    <s v="CNM004133"/>
    <s v="CND005244"/>
    <s v="E369977"/>
    <s v="CNQND"/>
    <s v="CNQND"/>
    <s v="NOOSL"/>
    <s v="NOOSL"/>
    <s v="NLRDM"/>
    <m/>
    <x v="2"/>
    <s v="O/O"/>
    <n v="1"/>
    <n v="0"/>
    <n v="0"/>
    <n v="0"/>
    <n v="0"/>
    <n v="0"/>
    <n v="12400"/>
    <s v="C"/>
    <n v="1"/>
    <x v="2"/>
    <s v="NE3"/>
    <d v="2025-12-15T00:00:00"/>
  </r>
  <r>
    <x v="19"/>
    <s v="140503202769"/>
    <x v="0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4"/>
    <n v="0"/>
    <n v="0"/>
    <n v="126032"/>
    <s v="P"/>
    <n v="8"/>
    <x v="1"/>
    <s v="KTH"/>
    <d v="2025-12-26T00:00:00"/>
  </r>
  <r>
    <x v="19"/>
    <s v="140503202777"/>
    <x v="0"/>
    <s v="ORDR"/>
    <s v="0090-095S"/>
    <s v="CNQ008415"/>
    <s v="CNQ008415"/>
    <s v="IS330168"/>
    <s v="CNQND"/>
    <s v="CNQND"/>
    <s v="PKKHI"/>
    <s v="PKKHI"/>
    <s v="HKOPT"/>
    <m/>
    <x v="1"/>
    <s v="O/O"/>
    <n v="0"/>
    <n v="0"/>
    <n v="0"/>
    <n v="7"/>
    <n v="0"/>
    <n v="0"/>
    <n v="131250"/>
    <s v="P"/>
    <n v="14"/>
    <x v="9"/>
    <s v="NCI"/>
    <d v="2025-12-19T00:00:00"/>
  </r>
  <r>
    <x v="19"/>
    <s v="140503202785"/>
    <x v="0"/>
    <s v="HPTM"/>
    <s v="0096S"/>
    <s v="CNU001734"/>
    <s v="CNU001734"/>
    <s v="1300217"/>
    <s v="CNQND"/>
    <s v="CNQND"/>
    <s v="AUMEL"/>
    <s v="AUMEL"/>
    <m/>
    <m/>
    <x v="4"/>
    <s v="O/O"/>
    <n v="3"/>
    <n v="0"/>
    <n v="0"/>
    <n v="0"/>
    <n v="0"/>
    <n v="0"/>
    <n v="89400"/>
    <s v="P"/>
    <n v="3"/>
    <x v="6"/>
    <s v="NEAX"/>
    <d v="2025-12-22T00:00:00"/>
  </r>
  <r>
    <x v="19"/>
    <s v="140503202793"/>
    <x v="0"/>
    <s v="VIVA"/>
    <s v="0263-014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9"/>
    <s v="140503202807"/>
    <x v="0"/>
    <s v="HPTM"/>
    <s v="0096S"/>
    <s v="CNU001734"/>
    <s v="CNU001734"/>
    <s v="1300217"/>
    <s v="CNQND"/>
    <s v="CNQND"/>
    <s v="AUMEL"/>
    <s v="AUMEL"/>
    <m/>
    <m/>
    <x v="4"/>
    <s v="O/O"/>
    <n v="13"/>
    <n v="0"/>
    <n v="0"/>
    <n v="0"/>
    <n v="0"/>
    <n v="0"/>
    <n v="369200"/>
    <s v="P"/>
    <n v="13"/>
    <x v="6"/>
    <s v="NEAX"/>
    <d v="2025-12-22T00:00:00"/>
  </r>
  <r>
    <x v="19"/>
    <s v="140503202815"/>
    <x v="0"/>
    <s v="TDLN"/>
    <s v="25002W"/>
    <s v="CNQ006235"/>
    <s v="CNQ006235"/>
    <s v="IR330456"/>
    <s v="CNQND"/>
    <s v="CNQND"/>
    <s v="SAJED"/>
    <s v="SAJED"/>
    <m/>
    <m/>
    <x v="12"/>
    <s v="O/O"/>
    <n v="0"/>
    <n v="0"/>
    <n v="0"/>
    <n v="1"/>
    <n v="0"/>
    <n v="0"/>
    <n v="5550"/>
    <s v="P"/>
    <n v="2"/>
    <x v="13"/>
    <s v="RCS"/>
    <d v="2025-12-16T00:00:00"/>
  </r>
  <r>
    <x v="19"/>
    <s v="140503202823"/>
    <x v="1"/>
    <s v="CSVO"/>
    <s v="034W"/>
    <s v="CNS033172"/>
    <s v="CNS033172"/>
    <s v="E338866"/>
    <s v="CNQND"/>
    <s v="CNQND"/>
    <s v="GBBST"/>
    <s v="GBBST"/>
    <s v="NLRDM"/>
    <m/>
    <x v="2"/>
    <s v="O/O"/>
    <n v="0"/>
    <n v="0"/>
    <n v="0"/>
    <n v="6"/>
    <n v="0"/>
    <n v="0"/>
    <n v="190500"/>
    <s v="P"/>
    <n v="12"/>
    <x v="2"/>
    <s v="NE3"/>
    <d v="2026-01-01T00:00:00"/>
  </r>
  <r>
    <x v="19"/>
    <s v="140503202832"/>
    <x v="1"/>
    <s v="SPND"/>
    <s v="0262-023S"/>
    <s v="CNQ008983"/>
    <s v="CNQ008983"/>
    <s v="F332615"/>
    <s v="CNQND"/>
    <s v="CNQND"/>
    <s v="MYPKL"/>
    <s v="MYPKL"/>
    <m/>
    <m/>
    <x v="1"/>
    <s v="O/O"/>
    <n v="5"/>
    <n v="0"/>
    <n v="0"/>
    <n v="0"/>
    <n v="0"/>
    <n v="0"/>
    <n v="132000"/>
    <s v="P"/>
    <n v="5"/>
    <x v="1"/>
    <s v="NCS"/>
    <d v="2025-12-14T00:00:00"/>
  </r>
  <r>
    <x v="19"/>
    <s v="140503202840"/>
    <x v="0"/>
    <s v="CRTE"/>
    <s v="0884-082B"/>
    <s v="CNQ004746"/>
    <s v="CNQ004746"/>
    <s v="F330872"/>
    <s v="CNRZH"/>
    <s v="CNRZH"/>
    <s v="TWKSG"/>
    <s v="TWKLG"/>
    <m/>
    <m/>
    <x v="1"/>
    <s v="O/O"/>
    <n v="0"/>
    <n v="0"/>
    <n v="0"/>
    <n v="1"/>
    <n v="0"/>
    <n v="0"/>
    <n v="24210"/>
    <s v="P"/>
    <n v="2"/>
    <x v="1"/>
    <s v="HBT"/>
    <d v="2025-12-14T00:00:00"/>
  </r>
  <r>
    <x v="19"/>
    <s v="140503202858"/>
    <x v="0"/>
    <s v="CONY"/>
    <s v="0883-104B"/>
    <s v="CNQ005930"/>
    <s v="CNQ005930"/>
    <s v="F331546"/>
    <s v="CNRZH"/>
    <s v="CNRZH"/>
    <s v="TWKSG"/>
    <s v="TWTYN"/>
    <m/>
    <m/>
    <x v="1"/>
    <s v="O/O"/>
    <n v="1"/>
    <n v="0"/>
    <n v="0"/>
    <n v="0"/>
    <n v="0"/>
    <n v="0"/>
    <n v="14496"/>
    <s v="P"/>
    <n v="1"/>
    <x v="1"/>
    <s v="HBT"/>
    <d v="2025-12-09T00:00:00"/>
  </r>
  <r>
    <x v="19"/>
    <s v="140503202866"/>
    <x v="0"/>
    <s v="ATOP"/>
    <s v="1380-012W"/>
    <s v="CNQ000781"/>
    <s v="CNQ000781"/>
    <s v="E619451"/>
    <s v="CNQND"/>
    <s v="CNQND"/>
    <s v="FRLHV"/>
    <s v="FRLHV"/>
    <s v="SGSGP"/>
    <m/>
    <x v="2"/>
    <s v="O/O"/>
    <n v="0"/>
    <n v="0"/>
    <n v="0"/>
    <n v="2"/>
    <n v="0"/>
    <n v="0"/>
    <n v="47500"/>
    <s v="C"/>
    <n v="4"/>
    <x v="2"/>
    <s v="CEM"/>
    <d v="2025-12-27T00:00:00"/>
  </r>
  <r>
    <x v="19"/>
    <s v="140503202874"/>
    <x v="0"/>
    <s v="VRVE"/>
    <s v="0264-006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2672"/>
    <s v="P"/>
    <n v="1"/>
    <x v="1"/>
    <s v="NCS"/>
    <d v="2025-12-20T00:00:00"/>
  </r>
  <r>
    <x v="19"/>
    <s v="140503202882"/>
    <x v="1"/>
    <s v="STRO"/>
    <s v="0126S"/>
    <s v="CNU001734"/>
    <s v="CNU001734"/>
    <s v="1300217"/>
    <s v="CNQND"/>
    <s v="CNQND"/>
    <s v="AUSYD"/>
    <s v="AUSYD"/>
    <m/>
    <m/>
    <x v="4"/>
    <s v="O/O"/>
    <n v="1"/>
    <n v="0"/>
    <n v="0"/>
    <n v="0"/>
    <n v="0"/>
    <n v="0"/>
    <n v="28400"/>
    <s v="P"/>
    <n v="1"/>
    <x v="6"/>
    <s v="NEAX"/>
    <d v="2025-12-17T00:00:00"/>
  </r>
  <r>
    <x v="19"/>
    <s v="140503202891"/>
    <x v="1"/>
    <s v="STRO"/>
    <s v="0126S"/>
    <s v="CNU001734"/>
    <s v="CNU001734"/>
    <s v="1300217"/>
    <s v="CNQND"/>
    <s v="CNQND"/>
    <s v="AUSYD"/>
    <s v="AUSYD"/>
    <m/>
    <m/>
    <x v="4"/>
    <s v="O/O"/>
    <n v="1"/>
    <n v="0"/>
    <n v="0"/>
    <n v="0"/>
    <n v="0"/>
    <n v="0"/>
    <n v="28400"/>
    <s v="P"/>
    <n v="1"/>
    <x v="6"/>
    <s v="NEAX"/>
    <d v="2025-12-17T00:00:00"/>
  </r>
  <r>
    <x v="19"/>
    <s v="140503202904"/>
    <x v="1"/>
    <s v="STRO"/>
    <s v="0126S"/>
    <s v="CNU001734"/>
    <s v="CNU001734"/>
    <s v="1300217"/>
    <s v="CNQND"/>
    <s v="CNQND"/>
    <s v="AUSYD"/>
    <s v="AUSYD"/>
    <m/>
    <m/>
    <x v="4"/>
    <s v="O/O"/>
    <n v="1"/>
    <n v="0"/>
    <n v="0"/>
    <n v="0"/>
    <n v="0"/>
    <n v="0"/>
    <n v="28400"/>
    <s v="P"/>
    <n v="1"/>
    <x v="6"/>
    <s v="NEAX"/>
    <d v="2025-12-17T00:00:00"/>
  </r>
  <r>
    <x v="19"/>
    <s v="140503202912"/>
    <x v="1"/>
    <s v="CSCP"/>
    <s v="039W"/>
    <s v="CNP001148"/>
    <s v="CNE003288"/>
    <s v="E990054"/>
    <s v="CNQND"/>
    <s v="CNQND"/>
    <s v="BEANW"/>
    <s v="BEANW"/>
    <m/>
    <m/>
    <x v="2"/>
    <s v="O/O"/>
    <n v="10"/>
    <n v="0"/>
    <n v="0"/>
    <n v="0"/>
    <n v="0"/>
    <n v="0"/>
    <n v="253850"/>
    <s v="P"/>
    <n v="10"/>
    <x v="2"/>
    <s v="NE3"/>
    <d v="2025-12-24T00:00:00"/>
  </r>
  <r>
    <x v="19"/>
    <s v="140503202921"/>
    <x v="1"/>
    <s v="CRTE"/>
    <s v="0884-082B"/>
    <s v="CNS001821"/>
    <s v="CNT007609"/>
    <s v="F331302"/>
    <s v="CNRZH"/>
    <s v="CNRZH"/>
    <s v="PHCEB"/>
    <s v="PHCEB"/>
    <s v="TWKSG"/>
    <m/>
    <x v="1"/>
    <s v="O/O"/>
    <n v="1"/>
    <n v="0"/>
    <n v="0"/>
    <n v="0"/>
    <n v="0"/>
    <n v="0"/>
    <n v="15920"/>
    <s v="P"/>
    <n v="1"/>
    <x v="1"/>
    <s v="HBT"/>
    <d v="2025-12-14T00:00:00"/>
  </r>
  <r>
    <x v="19"/>
    <s v="140503202939"/>
    <x v="0"/>
    <s v="HPTM"/>
    <s v="0096S"/>
    <s v="CNW007145"/>
    <s v="CNW007145"/>
    <s v="1600345"/>
    <s v="CNQND"/>
    <s v="CNQND"/>
    <s v="AUSYD"/>
    <s v="AUSYD"/>
    <m/>
    <m/>
    <x v="4"/>
    <s v="O/O"/>
    <n v="0"/>
    <n v="0"/>
    <n v="0"/>
    <n v="1"/>
    <n v="0"/>
    <n v="0"/>
    <n v="7750"/>
    <s v="C"/>
    <n v="2"/>
    <x v="6"/>
    <s v="NEAX"/>
    <d v="2025-12-22T00:00:00"/>
  </r>
  <r>
    <x v="19"/>
    <s v="140503202947"/>
    <x v="1"/>
    <s v="ARMS"/>
    <s v="1378-014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0175"/>
    <s v="P"/>
    <n v="1"/>
    <x v="1"/>
    <s v="CEM"/>
    <d v="2025-12-12T00:00:00"/>
  </r>
  <r>
    <x v="19"/>
    <s v="140503202955"/>
    <x v="0"/>
    <s v="PROT"/>
    <s v="100W"/>
    <s v="CNW005671"/>
    <s v="CNW005671"/>
    <s v="FE340193"/>
    <s v="CNQND"/>
    <s v="CNQND"/>
    <s v="KEMWA"/>
    <s v="KEMWA"/>
    <m/>
    <m/>
    <x v="3"/>
    <s v="O/O"/>
    <n v="1"/>
    <n v="0"/>
    <n v="0"/>
    <n v="2"/>
    <n v="0"/>
    <n v="0"/>
    <n v="60900"/>
    <s v="P"/>
    <n v="5"/>
    <x v="4"/>
    <s v="AEF"/>
    <d v="2025-12-18T00:00:00"/>
  </r>
  <r>
    <x v="19"/>
    <s v="140503202963"/>
    <x v="1"/>
    <s v="ARMS"/>
    <s v="1378-014W"/>
    <s v="CNQ008225"/>
    <s v="CNQ008225"/>
    <s v="E331428"/>
    <s v="CNQND"/>
    <s v="CNQND"/>
    <s v="DEHBG"/>
    <s v="DEHBG"/>
    <m/>
    <m/>
    <x v="2"/>
    <s v="O/O"/>
    <n v="1"/>
    <n v="0"/>
    <n v="0"/>
    <n v="0"/>
    <n v="0"/>
    <n v="0"/>
    <n v="12250"/>
    <s v="P"/>
    <n v="1"/>
    <x v="2"/>
    <s v="CEM"/>
    <d v="2025-12-12T00:00:00"/>
  </r>
  <r>
    <x v="19"/>
    <s v="140503202972"/>
    <x v="1"/>
    <s v="FARR"/>
    <s v="1201-029E"/>
    <s v="CNU000383"/>
    <s v="CNU000383"/>
    <s v="B100686"/>
    <s v="CNQND"/>
    <s v="CNQND"/>
    <s v="USLAX"/>
    <s v="USMFS"/>
    <m/>
    <m/>
    <x v="6"/>
    <s v="O/R"/>
    <n v="0"/>
    <n v="1"/>
    <n v="0"/>
    <n v="0"/>
    <n v="0"/>
    <n v="0"/>
    <n v="17800"/>
    <s v="C"/>
    <n v="2"/>
    <x v="0"/>
    <s v="CPS"/>
    <d v="2025-12-26T00:00:00"/>
  </r>
  <r>
    <x v="19"/>
    <s v="140503202980"/>
    <x v="0"/>
    <s v="HPTM"/>
    <s v="0096S"/>
    <s v="CNW007145"/>
    <s v="CNW007145"/>
    <s v="1600345"/>
    <s v="CNQND"/>
    <s v="CNQND"/>
    <s v="AUSYD"/>
    <s v="AUSYD"/>
    <m/>
    <m/>
    <x v="4"/>
    <s v="O/O"/>
    <n v="0"/>
    <n v="0"/>
    <n v="0"/>
    <n v="1"/>
    <n v="0"/>
    <n v="0"/>
    <n v="13700"/>
    <s v="C"/>
    <n v="2"/>
    <x v="6"/>
    <s v="NEAX"/>
    <d v="2025-12-22T00:00:00"/>
  </r>
  <r>
    <x v="19"/>
    <s v="140503202998"/>
    <x v="0"/>
    <s v="FAIR"/>
    <s v="1243-024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19"/>
    <s v="140503203005"/>
    <x v="1"/>
    <s v="CSCP"/>
    <s v="039W"/>
    <s v="CNP001148"/>
    <s v="CNE003288"/>
    <s v="E990054"/>
    <s v="CNQND"/>
    <s v="CNQND"/>
    <s v="BEANW"/>
    <s v="BEANW"/>
    <m/>
    <m/>
    <x v="2"/>
    <s v="O/O"/>
    <n v="1"/>
    <n v="0"/>
    <n v="0"/>
    <n v="0"/>
    <n v="0"/>
    <n v="0"/>
    <n v="26385"/>
    <s v="P"/>
    <n v="1"/>
    <x v="2"/>
    <s v="NE3"/>
    <d v="2025-12-24T00:00:00"/>
  </r>
  <r>
    <x v="19"/>
    <s v="140503203013"/>
    <x v="0"/>
    <s v="FAIR"/>
    <s v="1243-024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07T00:00:00"/>
  </r>
  <r>
    <x v="19"/>
    <s v="140503203022"/>
    <x v="0"/>
    <s v="FAIR"/>
    <s v="1243-024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07T00:00:00"/>
  </r>
  <r>
    <x v="19"/>
    <s v="140503203030"/>
    <x v="0"/>
    <s v="OODM"/>
    <s v="006W"/>
    <s v="CNJ008567"/>
    <s v="CNJ008567"/>
    <s v="MT00233"/>
    <s v="CNQND"/>
    <s v="CNQND"/>
    <s v="BEANW"/>
    <s v="BEANW"/>
    <m/>
    <m/>
    <x v="2"/>
    <s v="O/O"/>
    <n v="1"/>
    <n v="0"/>
    <n v="0"/>
    <n v="0"/>
    <n v="0"/>
    <n v="0"/>
    <n v="28385"/>
    <s v="P"/>
    <n v="1"/>
    <x v="2"/>
    <s v="NE3"/>
    <d v="2025-12-15T00:00:00"/>
  </r>
  <r>
    <x v="19"/>
    <s v="140503203048"/>
    <x v="0"/>
    <s v="ARMS"/>
    <s v="1378-014W"/>
    <s v="CNH011965"/>
    <s v="CNH011965"/>
    <s v="E331357"/>
    <s v="CNQND"/>
    <s v="CNQND"/>
    <s v="NLRDM"/>
    <s v="NLRDM"/>
    <m/>
    <m/>
    <x v="2"/>
    <s v="O/O"/>
    <n v="0"/>
    <n v="0"/>
    <n v="0"/>
    <n v="1"/>
    <n v="0"/>
    <n v="0"/>
    <n v="15995.05"/>
    <s v="P"/>
    <n v="2"/>
    <x v="2"/>
    <s v="CEM"/>
    <d v="2025-12-12T00:00:00"/>
  </r>
  <r>
    <x v="19"/>
    <s v="140503203056"/>
    <x v="0"/>
    <s v="BYBG"/>
    <s v="213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8830"/>
    <s v="P"/>
    <n v="2"/>
    <x v="3"/>
    <s v="FAX"/>
    <d v="2025-12-10T00:00:00"/>
  </r>
  <r>
    <x v="19"/>
    <s v="140503203064"/>
    <x v="0"/>
    <s v="VIVA"/>
    <s v="0263-014S"/>
    <s v="CNQ005755"/>
    <s v="CNQ005755"/>
    <s v="F331394"/>
    <s v="CNQND"/>
    <s v="CNQND"/>
    <s v="MYJHR"/>
    <s v="MYJHR"/>
    <m/>
    <m/>
    <x v="1"/>
    <s v="O/O"/>
    <n v="0"/>
    <n v="0"/>
    <n v="0"/>
    <n v="1"/>
    <n v="0"/>
    <n v="0"/>
    <n v="22470"/>
    <s v="P"/>
    <n v="2"/>
    <x v="1"/>
    <s v="NCS"/>
    <d v="2025-12-19T00:00:00"/>
  </r>
  <r>
    <x v="19"/>
    <s v="140503203072"/>
    <x v="1"/>
    <s v="CSID"/>
    <s v="074W"/>
    <s v="CNC004464"/>
    <s v="CNC004464"/>
    <s v="IA300111"/>
    <s v="CNQND"/>
    <s v="CNQND"/>
    <s v="BHBAH"/>
    <s v="BHBAH"/>
    <s v="AEJBA"/>
    <m/>
    <x v="1"/>
    <s v="O/O"/>
    <n v="1"/>
    <n v="0"/>
    <n v="0"/>
    <n v="0"/>
    <n v="0"/>
    <n v="0"/>
    <n v="28600"/>
    <s v="P"/>
    <n v="1"/>
    <x v="7"/>
    <s v="CMEX"/>
    <d v="2025-12-06T00:00:00"/>
  </r>
  <r>
    <x v="19"/>
    <s v="140503203081"/>
    <x v="1"/>
    <s v="ITAC"/>
    <s v="W004"/>
    <s v="CNQ006235"/>
    <s v="CNQ006235"/>
    <s v="FE340998"/>
    <s v="CNQND"/>
    <s v="CNQND"/>
    <s v="TZDFQ"/>
    <s v="TZDFQ"/>
    <m/>
    <m/>
    <x v="3"/>
    <s v="O/O"/>
    <n v="1"/>
    <n v="0"/>
    <n v="0"/>
    <n v="1"/>
    <n v="0"/>
    <n v="0"/>
    <n v="33150"/>
    <s v="P"/>
    <n v="3"/>
    <x v="4"/>
    <s v="AEF2"/>
    <d v="2025-12-17T00:00:00"/>
  </r>
  <r>
    <x v="19"/>
    <s v="140503203099"/>
    <x v="1"/>
    <s v="FAIR"/>
    <s v="1243-024E"/>
    <s v="CNS002616"/>
    <s v="CNS002616"/>
    <s v="C300649"/>
    <s v="CNQND"/>
    <s v="CNQND"/>
    <s v="DOCAU"/>
    <s v="DOCAU"/>
    <s v="PACCT"/>
    <m/>
    <x v="6"/>
    <s v="O/O"/>
    <n v="0"/>
    <n v="0"/>
    <n v="0"/>
    <n v="6"/>
    <n v="0"/>
    <n v="0"/>
    <n v="184500"/>
    <s v="C"/>
    <n v="12"/>
    <x v="11"/>
    <s v="NUE"/>
    <d v="2025-12-07T00:00:00"/>
  </r>
  <r>
    <x v="19"/>
    <s v="140503203102"/>
    <x v="0"/>
    <s v="FAIR"/>
    <s v="1243-024E"/>
    <s v="CNM000373"/>
    <s v="CNM000373"/>
    <s v="B102472"/>
    <s v="CNQND"/>
    <s v="CNQND"/>
    <s v="USCHS"/>
    <s v="USCHS"/>
    <m/>
    <m/>
    <x v="0"/>
    <s v="O/O"/>
    <n v="1"/>
    <n v="0"/>
    <n v="0"/>
    <n v="0"/>
    <n v="0"/>
    <n v="0"/>
    <n v="23440"/>
    <s v="C"/>
    <n v="1"/>
    <x v="0"/>
    <s v="NUE"/>
    <d v="2025-12-07T00:00:00"/>
  </r>
  <r>
    <x v="19"/>
    <s v="140503203111"/>
    <x v="0"/>
    <s v="ALOT"/>
    <s v="1379-013W"/>
    <s v="CNQ005930"/>
    <s v="CNQ005930"/>
    <s v="F331546"/>
    <s v="CNQND"/>
    <s v="CNQND"/>
    <s v="MMYQT"/>
    <s v="MMYQT"/>
    <s v="SGSGP"/>
    <m/>
    <x v="1"/>
    <s v="O/O"/>
    <n v="1"/>
    <n v="0"/>
    <n v="0"/>
    <n v="0"/>
    <n v="0"/>
    <n v="0"/>
    <n v="7400"/>
    <s v="P"/>
    <n v="1"/>
    <x v="1"/>
    <s v="CEM"/>
    <d v="2025-12-19T00:00:00"/>
  </r>
  <r>
    <x v="19"/>
    <s v="140503203129"/>
    <x v="0"/>
    <s v="ATOP"/>
    <s v="1380-012W"/>
    <s v="CNS033172"/>
    <s v="CNS033172"/>
    <s v="E338866"/>
    <s v="CNQND"/>
    <s v="CNQND"/>
    <s v="NLRDM"/>
    <s v="NLRDM"/>
    <m/>
    <m/>
    <x v="2"/>
    <s v="O/O"/>
    <n v="3"/>
    <n v="0"/>
    <n v="0"/>
    <n v="0"/>
    <n v="0"/>
    <n v="0"/>
    <n v="77700"/>
    <s v="P"/>
    <n v="3"/>
    <x v="2"/>
    <s v="CEM"/>
    <d v="2025-12-27T00:00:00"/>
  </r>
  <r>
    <x v="19"/>
    <s v="140503203137"/>
    <x v="0"/>
    <s v="CSTU"/>
    <s v="035W"/>
    <s v="CNA004824"/>
    <s v="CNA004824"/>
    <s v="M331852"/>
    <s v="CNQND"/>
    <s v="CNQND"/>
    <s v="ITVNS"/>
    <s v="ITVNS"/>
    <s v="GRPIR"/>
    <m/>
    <x v="2"/>
    <s v="O/O"/>
    <n v="1"/>
    <n v="0"/>
    <n v="0"/>
    <n v="0"/>
    <n v="0"/>
    <n v="0"/>
    <n v="20160"/>
    <s v="P"/>
    <n v="1"/>
    <x v="5"/>
    <s v="MD2"/>
    <d v="2025-12-14T00:00:00"/>
  </r>
  <r>
    <x v="19"/>
    <s v="140503203145"/>
    <x v="1"/>
    <s v="ARMS"/>
    <s v="1378-014W"/>
    <s v="CNS035514"/>
    <m/>
    <s v="E331399"/>
    <s v="CNQND"/>
    <s v="CNQND"/>
    <s v="NLRDM"/>
    <s v="NLRDM"/>
    <m/>
    <m/>
    <x v="2"/>
    <s v="O/O"/>
    <n v="0"/>
    <n v="0"/>
    <n v="0"/>
    <n v="0"/>
    <n v="0"/>
    <n v="1"/>
    <n v="31160"/>
    <s v="P"/>
    <n v="2"/>
    <x v="2"/>
    <s v="CEM"/>
    <d v="2025-12-12T00:00:00"/>
  </r>
  <r>
    <x v="19"/>
    <s v="140503203153"/>
    <x v="1"/>
    <s v="ITAC"/>
    <s v="W004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19250"/>
    <s v="P"/>
    <n v="2"/>
    <x v="4"/>
    <s v="AEF2"/>
    <d v="2025-12-17T00:00:00"/>
  </r>
  <r>
    <x v="19"/>
    <s v="140503203162"/>
    <x v="1"/>
    <s v="ALOT"/>
    <s v="1379-013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3060"/>
    <s v="P"/>
    <n v="1"/>
    <x v="2"/>
    <s v="CEM"/>
    <d v="2025-12-19T00:00:00"/>
  </r>
  <r>
    <x v="19"/>
    <s v="140503203170"/>
    <x v="1"/>
    <s v="FVOR"/>
    <s v="1244-022E"/>
    <s v="CND000718"/>
    <s v="CND000718"/>
    <s v="101636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17T00:00:00"/>
  </r>
  <r>
    <x v="19"/>
    <s v="140503203188"/>
    <x v="1"/>
    <s v="CONY"/>
    <s v="0883-104B"/>
    <s v="CNE003288"/>
    <s v="CNE003288"/>
    <s v="F330023"/>
    <s v="CNRZH"/>
    <s v="CNRZH"/>
    <s v="BNMRI"/>
    <s v="BNMRI"/>
    <s v="TWKSG"/>
    <m/>
    <x v="1"/>
    <s v="O/O"/>
    <n v="0"/>
    <n v="0"/>
    <n v="0"/>
    <n v="0"/>
    <n v="0"/>
    <n v="1"/>
    <n v="29760"/>
    <s v="P"/>
    <n v="2"/>
    <x v="1"/>
    <s v="HBT"/>
    <d v="2025-12-09T00:00:00"/>
  </r>
  <r>
    <x v="19"/>
    <s v="140503203196"/>
    <x v="0"/>
    <s v="BASS"/>
    <s v="0827-071S"/>
    <s v="CNQ005755"/>
    <s v="CNQ005755"/>
    <s v="F331394"/>
    <s v="CNQND"/>
    <s v="CNQND"/>
    <s v="MYKOK"/>
    <s v="MYKOK"/>
    <s v="HKHKG"/>
    <m/>
    <x v="1"/>
    <s v="O/O"/>
    <n v="0"/>
    <n v="0"/>
    <n v="0"/>
    <n v="1"/>
    <n v="0"/>
    <n v="0"/>
    <n v="23750"/>
    <s v="P"/>
    <n v="2"/>
    <x v="1"/>
    <s v="KTP"/>
    <d v="2025-12-15T00:00:00"/>
  </r>
  <r>
    <x v="19"/>
    <s v="140503203200"/>
    <x v="0"/>
    <s v="ALOT"/>
    <s v="1379-013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1900"/>
    <s v="P"/>
    <n v="1"/>
    <x v="2"/>
    <s v="CEM"/>
    <d v="2025-12-19T00:00:00"/>
  </r>
  <r>
    <x v="19"/>
    <s v="140503203218"/>
    <x v="0"/>
    <s v="ALOT"/>
    <s v="1379-013W"/>
    <s v="CNC001468"/>
    <s v="CNC001468"/>
    <s v="E510543"/>
    <s v="CNQND"/>
    <s v="CNQND"/>
    <s v="DEHBG"/>
    <s v="DEHBG"/>
    <m/>
    <m/>
    <x v="2"/>
    <s v="O/O"/>
    <n v="0"/>
    <n v="0"/>
    <n v="0"/>
    <n v="1"/>
    <n v="0"/>
    <n v="0"/>
    <n v="19150"/>
    <s v="C"/>
    <n v="2"/>
    <x v="2"/>
    <s v="CEM"/>
    <d v="2025-12-19T00:00:00"/>
  </r>
  <r>
    <x v="19"/>
    <s v="140503203226"/>
    <x v="1"/>
    <s v="ARMS"/>
    <s v="1378-014W"/>
    <s v="CNQ002998"/>
    <s v="CNQ002998"/>
    <s v="E331025"/>
    <s v="CNQND"/>
    <s v="CNQND"/>
    <s v="PTLXO"/>
    <s v="PTLXO"/>
    <s v="NLRDM"/>
    <m/>
    <x v="2"/>
    <s v="O/O"/>
    <n v="2"/>
    <n v="0"/>
    <n v="0"/>
    <n v="0"/>
    <n v="0"/>
    <n v="0"/>
    <n v="54800"/>
    <s v="P"/>
    <n v="2"/>
    <x v="2"/>
    <s v="CEM"/>
    <d v="2025-12-12T00:00:00"/>
  </r>
  <r>
    <x v="19"/>
    <s v="140503203234"/>
    <x v="0"/>
    <s v="VIVA"/>
    <s v="0263-014S"/>
    <s v="CNQ005645"/>
    <s v="CNQ005645"/>
    <s v="E330226"/>
    <s v="CNQND"/>
    <s v="CNQND"/>
    <s v="SEHSB"/>
    <s v="SEHSB"/>
    <s v="HKOPT"/>
    <s v="NLRDM"/>
    <x v="2"/>
    <s v="O/O"/>
    <n v="20"/>
    <n v="0"/>
    <n v="0"/>
    <n v="0"/>
    <n v="0"/>
    <n v="0"/>
    <n v="453200"/>
    <s v="P"/>
    <n v="20"/>
    <x v="2"/>
    <s v="NCS"/>
    <d v="2025-12-19T00:00:00"/>
  </r>
  <r>
    <x v="19"/>
    <s v="140503203242"/>
    <x v="0"/>
    <s v="CSNB"/>
    <s v="031W"/>
    <s v="CNA000406"/>
    <s v="CNA000406"/>
    <s v="M780191"/>
    <s v="CNQND"/>
    <s v="CNQND"/>
    <s v="ILASH"/>
    <s v="ILASH"/>
    <s v="GRPIR"/>
    <m/>
    <x v="2"/>
    <s v="O/O"/>
    <n v="0"/>
    <n v="0"/>
    <n v="0"/>
    <n v="8"/>
    <n v="0"/>
    <n v="0"/>
    <n v="258000"/>
    <s v="C"/>
    <n v="16"/>
    <x v="5"/>
    <s v="MD2"/>
    <d v="2025-12-19T00:00:00"/>
  </r>
  <r>
    <x v="19"/>
    <s v="140503203251"/>
    <x v="1"/>
    <s v="ORDR"/>
    <s v="0090-095S"/>
    <s v="CNQ008087"/>
    <s v="CNQ008087"/>
    <s v="F332323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19"/>
    <s v="140503203269"/>
    <x v="1"/>
    <s v="ARMS"/>
    <s v="1378-014W"/>
    <s v="CNA004441"/>
    <s v="CNA004441"/>
    <s v="E331136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9"/>
    <s v="140503203277"/>
    <x v="0"/>
    <s v="ARMS"/>
    <s v="1378-014W"/>
    <s v="CNT007609"/>
    <s v="CNT007609"/>
    <s v="E330457"/>
    <s v="CNQND"/>
    <s v="CNQND"/>
    <s v="DEHBG"/>
    <s v="DEHBG"/>
    <m/>
    <m/>
    <x v="2"/>
    <s v="O/O"/>
    <n v="1"/>
    <n v="0"/>
    <n v="0"/>
    <n v="0"/>
    <n v="0"/>
    <n v="0"/>
    <n v="15025"/>
    <s v="P"/>
    <n v="1"/>
    <x v="2"/>
    <s v="CEM"/>
    <d v="2025-12-12T00:00:00"/>
  </r>
  <r>
    <x v="19"/>
    <s v="140503203285"/>
    <x v="1"/>
    <s v="OPUS"/>
    <s v="0091-063S"/>
    <s v="CNQ005645"/>
    <s v="CNQ005645"/>
    <s v="E330226"/>
    <s v="CNQND"/>
    <s v="CNQND"/>
    <s v="SEHSB"/>
    <s v="SEHSB"/>
    <s v="HKOPT"/>
    <s v="NLRDM"/>
    <x v="2"/>
    <s v="O/O"/>
    <n v="27"/>
    <n v="0"/>
    <n v="0"/>
    <n v="0"/>
    <n v="0"/>
    <n v="0"/>
    <n v="85100"/>
    <s v="P"/>
    <n v="27"/>
    <x v="2"/>
    <s v="NCI"/>
    <d v="2025-12-20T00:00:00"/>
  </r>
  <r>
    <x v="19"/>
    <s v="140503203293"/>
    <x v="1"/>
    <s v="CCPG"/>
    <s v="0MDFN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28T00:00:00"/>
  </r>
  <r>
    <x v="19"/>
    <s v="140503203307"/>
    <x v="0"/>
    <s v="CSTU"/>
    <s v="035W"/>
    <s v="CNQ005645"/>
    <s v="CNQ005645"/>
    <s v="M330217"/>
    <s v="CNQND"/>
    <s v="CNQND"/>
    <s v="TRISK"/>
    <s v="TRISK"/>
    <s v="GRPIR"/>
    <m/>
    <x v="2"/>
    <s v="O/O"/>
    <n v="0"/>
    <n v="0"/>
    <n v="0"/>
    <n v="3"/>
    <n v="0"/>
    <n v="0"/>
    <n v="32250"/>
    <s v="P"/>
    <n v="6"/>
    <x v="5"/>
    <s v="MD2"/>
    <d v="2025-12-14T00:00:00"/>
  </r>
  <r>
    <x v="19"/>
    <s v="140503203315"/>
    <x v="0"/>
    <s v="ARMS"/>
    <s v="1378-014W"/>
    <s v="CNT007609"/>
    <s v="CNT007609"/>
    <s v="E330457"/>
    <s v="CNQND"/>
    <s v="CNQND"/>
    <s v="DEHBG"/>
    <s v="DEHBG"/>
    <m/>
    <m/>
    <x v="2"/>
    <s v="O/O"/>
    <n v="0"/>
    <n v="0"/>
    <n v="0"/>
    <n v="1"/>
    <n v="0"/>
    <n v="0"/>
    <n v="29000"/>
    <s v="P"/>
    <n v="2"/>
    <x v="2"/>
    <s v="CEM"/>
    <d v="2025-12-12T00:00:00"/>
  </r>
  <r>
    <x v="19"/>
    <s v="140503203323"/>
    <x v="1"/>
    <s v="PRBT"/>
    <s v="0882-392B"/>
    <s v="CNQ002916"/>
    <s v="CNQ002916"/>
    <s v="F332386"/>
    <s v="CNRZH"/>
    <s v="CNRZH"/>
    <s v="TWKSG"/>
    <s v="TWTCG"/>
    <m/>
    <m/>
    <x v="1"/>
    <s v="O/O"/>
    <n v="0"/>
    <n v="0"/>
    <n v="0"/>
    <n v="1"/>
    <n v="0"/>
    <n v="0"/>
    <n v="7550"/>
    <s v="P"/>
    <n v="2"/>
    <x v="1"/>
    <s v="HBT"/>
    <d v="2025-12-04T00:00:00"/>
  </r>
  <r>
    <x v="19"/>
    <s v="140503203332"/>
    <x v="1"/>
    <s v="CNFM"/>
    <s v="0131-076S"/>
    <s v="CNR002120"/>
    <s v="CNF006928"/>
    <s v="F331377"/>
    <s v="CNQND"/>
    <s v="CNQND"/>
    <s v="VNHPG"/>
    <s v="VNHPG"/>
    <m/>
    <m/>
    <x v="1"/>
    <s v="O/O"/>
    <n v="1"/>
    <n v="0"/>
    <n v="0"/>
    <n v="0"/>
    <n v="0"/>
    <n v="0"/>
    <n v="22560"/>
    <s v="P"/>
    <n v="1"/>
    <x v="1"/>
    <s v="KTH"/>
    <d v="2025-12-26T00:00:00"/>
  </r>
  <r>
    <x v="19"/>
    <s v="140503203340"/>
    <x v="1"/>
    <s v="CONY"/>
    <s v="0883-104B"/>
    <s v="CNQ002916"/>
    <s v="CNQ002916"/>
    <s v="F332386"/>
    <s v="CNRZH"/>
    <s v="CNRZH"/>
    <s v="TWKSG"/>
    <s v="TWTCG"/>
    <m/>
    <m/>
    <x v="1"/>
    <s v="O/O"/>
    <n v="0"/>
    <n v="0"/>
    <n v="0"/>
    <n v="1"/>
    <n v="0"/>
    <n v="0"/>
    <n v="7550"/>
    <s v="P"/>
    <n v="2"/>
    <x v="1"/>
    <s v="HBT"/>
    <d v="2025-12-09T00:00:00"/>
  </r>
  <r>
    <x v="19"/>
    <s v="140503203358"/>
    <x v="1"/>
    <s v="BEDY"/>
    <s v="0828-103S"/>
    <s v="CNQ004746"/>
    <s v="CNT007609"/>
    <s v="F331302"/>
    <s v="CNQND"/>
    <s v="CNQND"/>
    <s v="PHMNL"/>
    <s v="PHMNL"/>
    <m/>
    <m/>
    <x v="1"/>
    <s v="O/O"/>
    <n v="4"/>
    <n v="0"/>
    <n v="0"/>
    <n v="0"/>
    <n v="0"/>
    <n v="0"/>
    <n v="110400"/>
    <s v="P"/>
    <n v="4"/>
    <x v="1"/>
    <s v="KTP"/>
    <d v="2025-12-18T00:00:00"/>
  </r>
  <r>
    <x v="19"/>
    <s v="140503203366"/>
    <x v="1"/>
    <s v="CLVR"/>
    <s v="0130-082S"/>
    <s v="CNR002120"/>
    <s v="CNF006928"/>
    <s v="F331377"/>
    <s v="CNQND"/>
    <s v="CNQND"/>
    <s v="VNHPG"/>
    <s v="VNHPG"/>
    <m/>
    <m/>
    <x v="1"/>
    <s v="O/O"/>
    <n v="1"/>
    <n v="0"/>
    <n v="0"/>
    <n v="0"/>
    <n v="0"/>
    <n v="0"/>
    <n v="22560"/>
    <s v="P"/>
    <n v="1"/>
    <x v="1"/>
    <s v="KTH"/>
    <d v="2025-12-19T00:00:00"/>
  </r>
  <r>
    <x v="19"/>
    <s v="140503203374"/>
    <x v="0"/>
    <s v="ALOT"/>
    <s v="1379-013W"/>
    <s v="CNQ000009"/>
    <s v="CNQ005703"/>
    <s v="E330336"/>
    <s v="CNQND"/>
    <s v="CNQND"/>
    <s v="NLRDM"/>
    <s v="NLRDM"/>
    <m/>
    <m/>
    <x v="2"/>
    <s v="O/O"/>
    <n v="4"/>
    <n v="0"/>
    <n v="0"/>
    <n v="0"/>
    <n v="0"/>
    <n v="0"/>
    <n v="105600"/>
    <s v="P"/>
    <n v="4"/>
    <x v="2"/>
    <s v="CEM"/>
    <d v="2025-12-19T00:00:00"/>
  </r>
  <r>
    <x v="19"/>
    <s v="140503203382"/>
    <x v="0"/>
    <s v="CSNB"/>
    <s v="031W"/>
    <s v="CNS034913"/>
    <s v="CNS034913"/>
    <s v="M750835"/>
    <s v="CNQND"/>
    <s v="CNQND"/>
    <s v="GRPIR"/>
    <s v="GRPIR"/>
    <m/>
    <m/>
    <x v="2"/>
    <s v="O/O"/>
    <n v="0"/>
    <n v="0"/>
    <n v="0"/>
    <n v="3"/>
    <n v="0"/>
    <n v="0"/>
    <n v="36977.199999999997"/>
    <s v="C"/>
    <n v="6"/>
    <x v="5"/>
    <s v="MD2"/>
    <d v="2025-12-19T00:00:00"/>
  </r>
  <r>
    <x v="19"/>
    <s v="140503203391"/>
    <x v="0"/>
    <s v="BEDY"/>
    <s v="0828-103S"/>
    <s v="CNA000093"/>
    <s v="CNA000093"/>
    <s v="F990287"/>
    <s v="CNQND"/>
    <s v="CNQND"/>
    <s v="THLCH"/>
    <s v="THBKK"/>
    <m/>
    <m/>
    <x v="1"/>
    <s v="O/O"/>
    <n v="1"/>
    <n v="0"/>
    <n v="0"/>
    <n v="0"/>
    <n v="0"/>
    <n v="0"/>
    <n v="13400"/>
    <s v="C"/>
    <n v="1"/>
    <x v="1"/>
    <s v="KTP"/>
    <d v="2025-12-18T00:00:00"/>
  </r>
  <r>
    <x v="19"/>
    <s v="140503203404"/>
    <x v="1"/>
    <s v="DPWK"/>
    <s v="001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6754.5"/>
    <s v="P"/>
    <n v="1"/>
    <x v="9"/>
    <s v="CIX2"/>
    <d v="2025-12-23T00:00:00"/>
  </r>
  <r>
    <x v="19"/>
    <s v="140503203412"/>
    <x v="0"/>
    <s v="FARR"/>
    <s v="1201-029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3778.8"/>
    <s v="C"/>
    <n v="2"/>
    <x v="0"/>
    <s v="CPS"/>
    <d v="2025-12-26T00:00:00"/>
  </r>
  <r>
    <x v="19"/>
    <s v="140503203421"/>
    <x v="1"/>
    <s v="CCKB"/>
    <s v="0MEMJW1MA"/>
    <s v="CNQ005140"/>
    <s v="CNQ005140"/>
    <s v="M331052"/>
    <s v="CNQND"/>
    <s v="CNQND"/>
    <s v="ESVLC"/>
    <s v="ESVLC"/>
    <m/>
    <m/>
    <x v="2"/>
    <s v="O/O"/>
    <n v="1"/>
    <n v="0"/>
    <n v="0"/>
    <n v="0"/>
    <n v="0"/>
    <n v="0"/>
    <n v="16400"/>
    <s v="P"/>
    <n v="1"/>
    <x v="5"/>
    <s v="MEX1"/>
    <d v="2025-12-08T00:00:00"/>
  </r>
  <r>
    <x v="19"/>
    <s v="140503203439"/>
    <x v="0"/>
    <s v="ALOT"/>
    <s v="1379-013W"/>
    <s v="CNC001468"/>
    <s v="CNC001468"/>
    <s v="E510543"/>
    <s v="CNQND"/>
    <s v="CNQND"/>
    <s v="NLRDM"/>
    <s v="NLRDM"/>
    <m/>
    <m/>
    <x v="2"/>
    <s v="O/O"/>
    <n v="0"/>
    <n v="0"/>
    <n v="0"/>
    <n v="1"/>
    <n v="0"/>
    <n v="0"/>
    <n v="24250"/>
    <s v="C"/>
    <n v="2"/>
    <x v="2"/>
    <s v="CEM"/>
    <d v="2025-12-19T00:00:00"/>
  </r>
  <r>
    <x v="19"/>
    <s v="140503203447"/>
    <x v="0"/>
    <s v="FARR"/>
    <s v="1201-029E"/>
    <s v="CNW004163"/>
    <s v="CNW004163"/>
    <s v="102076"/>
    <s v="CNQND"/>
    <s v="CNQND"/>
    <s v="USLAX"/>
    <s v="USLAX"/>
    <m/>
    <m/>
    <x v="5"/>
    <s v="O/O"/>
    <n v="0"/>
    <n v="0"/>
    <n v="0"/>
    <n v="5"/>
    <n v="0"/>
    <n v="0"/>
    <n v="37270"/>
    <s v="C"/>
    <n v="10"/>
    <x v="0"/>
    <s v="CPS"/>
    <d v="2025-12-26T00:00:00"/>
  </r>
  <r>
    <x v="19"/>
    <s v="140503203455"/>
    <x v="0"/>
    <s v="FARR"/>
    <s v="1201-029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14421.69"/>
    <s v="C"/>
    <n v="4"/>
    <x v="0"/>
    <s v="CPS"/>
    <d v="2025-12-26T00:00:00"/>
  </r>
  <r>
    <x v="19"/>
    <s v="140503203463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48500"/>
    <s v="P"/>
    <n v="4"/>
    <x v="2"/>
    <s v="CEM"/>
    <d v="2025-12-19T00:00:00"/>
  </r>
  <r>
    <x v="19"/>
    <s v="140503203472"/>
    <x v="0"/>
    <s v="FARR"/>
    <s v="1201-029E"/>
    <s v="CNW004163"/>
    <s v="CNW004163"/>
    <s v="102076"/>
    <s v="CNQND"/>
    <s v="CNQND"/>
    <s v="USLAX"/>
    <s v="USLAX"/>
    <m/>
    <m/>
    <x v="5"/>
    <s v="O/O"/>
    <n v="0"/>
    <n v="0"/>
    <n v="0"/>
    <n v="3"/>
    <n v="0"/>
    <n v="0"/>
    <n v="23181.5"/>
    <s v="C"/>
    <n v="6"/>
    <x v="0"/>
    <s v="CPS"/>
    <d v="2025-12-26T00:00:00"/>
  </r>
  <r>
    <x v="19"/>
    <s v="140503203480"/>
    <x v="1"/>
    <s v="BLIS"/>
    <s v="0825-106S"/>
    <s v="CNQ005634"/>
    <s v="CNQ005634"/>
    <s v="F331325"/>
    <s v="CNQND"/>
    <s v="CNQND"/>
    <s v="MYSFO"/>
    <s v="MYSFO"/>
    <s v="HKHKG"/>
    <s v="MYBUV"/>
    <x v="1"/>
    <s v="O/O"/>
    <n v="0"/>
    <n v="0"/>
    <n v="0"/>
    <n v="1"/>
    <n v="0"/>
    <n v="0"/>
    <n v="18750"/>
    <s v="P"/>
    <n v="2"/>
    <x v="1"/>
    <s v="KTP"/>
    <d v="2025-12-13T00:00:00"/>
  </r>
  <r>
    <x v="19"/>
    <s v="140503203498"/>
    <x v="0"/>
    <s v="ALOT"/>
    <s v="1379-013W"/>
    <s v="CNC001468"/>
    <s v="CNC001468"/>
    <s v="E510543"/>
    <s v="CNQND"/>
    <s v="CNQND"/>
    <s v="NLRDM"/>
    <s v="NLRDM"/>
    <m/>
    <m/>
    <x v="2"/>
    <s v="O/O"/>
    <n v="1"/>
    <n v="0"/>
    <n v="0"/>
    <n v="0"/>
    <n v="0"/>
    <n v="0"/>
    <n v="12800"/>
    <s v="C"/>
    <n v="1"/>
    <x v="2"/>
    <s v="CEM"/>
    <d v="2025-12-19T00:00:00"/>
  </r>
  <r>
    <x v="19"/>
    <s v="140503203502"/>
    <x v="0"/>
    <s v="SYXB"/>
    <s v="0810-023S"/>
    <s v="CNQ007532"/>
    <s v="CNQ007532"/>
    <s v="F332169"/>
    <s v="CNQND"/>
    <s v="CNQND"/>
    <s v="MYKOK"/>
    <s v="MYKOK"/>
    <s v="HKHKG"/>
    <m/>
    <x v="1"/>
    <s v="O/O"/>
    <n v="0"/>
    <n v="0"/>
    <n v="0"/>
    <n v="1"/>
    <n v="0"/>
    <n v="0"/>
    <n v="18904"/>
    <s v="P"/>
    <n v="2"/>
    <x v="1"/>
    <s v="HKH"/>
    <d v="2025-12-16T00:00:00"/>
  </r>
  <r>
    <x v="19"/>
    <s v="140503203510"/>
    <x v="0"/>
    <s v="PRBT"/>
    <s v="0885-393B"/>
    <s v="CNP000877"/>
    <s v="CNP000877"/>
    <s v="F330540"/>
    <s v="CNRZH"/>
    <s v="CNRZH"/>
    <s v="TWKSG"/>
    <s v="TWTCG"/>
    <m/>
    <m/>
    <x v="1"/>
    <s v="O/O"/>
    <n v="1"/>
    <n v="0"/>
    <n v="0"/>
    <n v="0"/>
    <n v="0"/>
    <n v="0"/>
    <n v="7200"/>
    <s v="P"/>
    <n v="1"/>
    <x v="1"/>
    <s v="HBT"/>
    <d v="2025-12-25T00:00:00"/>
  </r>
  <r>
    <x v="19"/>
    <s v="140503203528"/>
    <x v="1"/>
    <s v="USOD"/>
    <s v="185W"/>
    <s v="CNW005752"/>
    <s v="CNW005752"/>
    <s v="IS330058"/>
    <s v="CNQND"/>
    <s v="CNQND"/>
    <s v="LKCMB"/>
    <s v="LKCMB"/>
    <m/>
    <m/>
    <x v="1"/>
    <s v="O/O"/>
    <n v="2"/>
    <n v="0"/>
    <n v="0"/>
    <n v="0"/>
    <n v="0"/>
    <n v="0"/>
    <n v="39548"/>
    <s v="P"/>
    <n v="2"/>
    <x v="9"/>
    <s v="CIX8"/>
    <d v="2025-12-17T00:00:00"/>
  </r>
  <r>
    <x v="19"/>
    <s v="140503203536"/>
    <x v="0"/>
    <s v="ATOP"/>
    <s v="1380-012W"/>
    <s v="CNG009656"/>
    <s v="CNG009656"/>
    <s v="E331337"/>
    <s v="CNQND"/>
    <s v="CNQND"/>
    <s v="SEGAV"/>
    <s v="SEGAV"/>
    <s v="DEHBG"/>
    <m/>
    <x v="2"/>
    <s v="O/O"/>
    <n v="1"/>
    <n v="0"/>
    <n v="0"/>
    <n v="0"/>
    <n v="0"/>
    <n v="0"/>
    <n v="27400"/>
    <s v="P"/>
    <n v="1"/>
    <x v="2"/>
    <s v="CEM"/>
    <d v="2025-12-27T00:00:00"/>
  </r>
  <r>
    <x v="19"/>
    <s v="140503203544"/>
    <x v="0"/>
    <s v="OODM"/>
    <s v="006W"/>
    <s v="CNQ006142"/>
    <s v="CNQ006142"/>
    <s v="E331224"/>
    <s v="CNQND"/>
    <s v="CNQND"/>
    <s v="NLRDM"/>
    <s v="NLRDM"/>
    <m/>
    <m/>
    <x v="2"/>
    <s v="O/O"/>
    <n v="0"/>
    <n v="0"/>
    <n v="0"/>
    <n v="1"/>
    <n v="0"/>
    <n v="0"/>
    <n v="31350"/>
    <s v="P"/>
    <n v="2"/>
    <x v="2"/>
    <s v="NE3"/>
    <d v="2025-12-15T00:00:00"/>
  </r>
  <r>
    <x v="19"/>
    <s v="140503203552"/>
    <x v="1"/>
    <s v="*"/>
    <s v="*"/>
    <s v="CNQ009232"/>
    <m/>
    <s v="SQIS33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19"/>
    <s v="140503203561"/>
    <x v="1"/>
    <s v="*"/>
    <s v="*"/>
    <s v="CNQ009232"/>
    <m/>
    <s v="SQIS33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19"/>
    <s v="140503203579"/>
    <x v="0"/>
    <s v="CSTU"/>
    <s v="035W"/>
    <s v="CNG010788"/>
    <s v="CNG010788"/>
    <s v="MT89999"/>
    <s v="CNQND"/>
    <s v="CNQND"/>
    <s v="GRPIR"/>
    <s v="GRPIR"/>
    <m/>
    <m/>
    <x v="2"/>
    <s v="O/O"/>
    <n v="0"/>
    <n v="0"/>
    <n v="0"/>
    <n v="2"/>
    <n v="0"/>
    <n v="0"/>
    <n v="29500"/>
    <s v="P"/>
    <n v="4"/>
    <x v="5"/>
    <s v="MD2"/>
    <d v="2025-12-14T00:00:00"/>
  </r>
  <r>
    <x v="19"/>
    <s v="140503203587"/>
    <x v="1"/>
    <s v="BASS"/>
    <s v="0827-071S"/>
    <s v="CNA000093"/>
    <s v="CNA000093"/>
    <s v="F330021"/>
    <s v="CNQND"/>
    <s v="CNQND"/>
    <s v="THLCH"/>
    <s v="THLCH"/>
    <m/>
    <m/>
    <x v="1"/>
    <s v="O/O"/>
    <n v="0"/>
    <n v="0"/>
    <n v="0"/>
    <n v="2"/>
    <n v="0"/>
    <n v="0"/>
    <n v="64500"/>
    <s v="P"/>
    <n v="4"/>
    <x v="1"/>
    <s v="KTP"/>
    <d v="2025-12-15T00:00:00"/>
  </r>
  <r>
    <x v="19"/>
    <s v="140503203595"/>
    <x v="0"/>
    <s v="CRTE"/>
    <s v="0884-082B"/>
    <s v="CNQ008052"/>
    <s v="CNQ008052"/>
    <s v="F332293"/>
    <s v="CNRZH"/>
    <s v="CNRZH"/>
    <s v="PHCEB"/>
    <s v="PHCEB"/>
    <s v="TWKSG"/>
    <m/>
    <x v="1"/>
    <s v="O/O"/>
    <n v="2"/>
    <n v="0"/>
    <n v="0"/>
    <n v="0"/>
    <n v="0"/>
    <n v="0"/>
    <n v="37711.15"/>
    <s v="P"/>
    <n v="2"/>
    <x v="1"/>
    <s v="HBT"/>
    <d v="2025-12-14T00:00:00"/>
  </r>
  <r>
    <x v="19"/>
    <s v="140503203609"/>
    <x v="0"/>
    <s v="VRVE"/>
    <s v="0264-006S"/>
    <s v="CNQ002325"/>
    <s v="CNQ002325"/>
    <s v="F331233"/>
    <s v="CNQND"/>
    <s v="CNQND"/>
    <s v="MYJHR"/>
    <s v="MYJHR"/>
    <m/>
    <m/>
    <x v="1"/>
    <s v="O/O"/>
    <n v="1"/>
    <n v="0"/>
    <n v="0"/>
    <n v="0"/>
    <n v="0"/>
    <n v="0"/>
    <n v="20900"/>
    <s v="P"/>
    <n v="1"/>
    <x v="1"/>
    <s v="NCS"/>
    <d v="2025-12-20T00:00:00"/>
  </r>
  <r>
    <x v="19"/>
    <s v="140503203617"/>
    <x v="0"/>
    <s v="ARMS"/>
    <s v="1378-014W"/>
    <s v="CNO000031"/>
    <s v="CNO000031"/>
    <s v="E335257"/>
    <s v="CNQND"/>
    <s v="CNQND"/>
    <s v="DEHBG"/>
    <s v="DEHBG"/>
    <m/>
    <m/>
    <x v="2"/>
    <s v="O/O"/>
    <n v="1"/>
    <n v="0"/>
    <n v="0"/>
    <n v="0"/>
    <n v="0"/>
    <n v="0"/>
    <n v="12400"/>
    <s v="P"/>
    <n v="1"/>
    <x v="2"/>
    <s v="CEM"/>
    <d v="2025-12-12T00:00:00"/>
  </r>
  <r>
    <x v="19"/>
    <s v="140503203625"/>
    <x v="1"/>
    <s v="CSTU"/>
    <s v="035W"/>
    <s v="CNA000093"/>
    <s v="CNA000093"/>
    <s v="M991259"/>
    <s v="CNQND"/>
    <s v="CNQND"/>
    <s v="ILHFA"/>
    <s v="ILHFA"/>
    <s v="GRPIR"/>
    <m/>
    <x v="2"/>
    <s v="O/O"/>
    <n v="0"/>
    <n v="0"/>
    <n v="0"/>
    <n v="2"/>
    <n v="0"/>
    <n v="0"/>
    <n v="63500"/>
    <s v="P"/>
    <n v="4"/>
    <x v="5"/>
    <s v="MD2"/>
    <d v="2025-12-14T00:00:00"/>
  </r>
  <r>
    <x v="19"/>
    <s v="140503203633"/>
    <x v="1"/>
    <s v="OPTG"/>
    <s v="005W"/>
    <s v="CNS001821"/>
    <s v="CNQ009313"/>
    <s v="E331587"/>
    <s v="CNQND"/>
    <s v="CNQND"/>
    <s v="NLRDM"/>
    <s v="NLRDM"/>
    <m/>
    <m/>
    <x v="2"/>
    <s v="O/O"/>
    <n v="5"/>
    <n v="0"/>
    <n v="0"/>
    <n v="0"/>
    <n v="0"/>
    <n v="0"/>
    <n v="142700"/>
    <s v="P"/>
    <n v="5"/>
    <x v="2"/>
    <s v="NE3"/>
    <d v="2025-12-05T00:00:00"/>
  </r>
  <r>
    <x v="19"/>
    <s v="140503203642"/>
    <x v="1"/>
    <s v="BYBG"/>
    <s v="213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8750"/>
    <s v="P"/>
    <n v="2"/>
    <x v="3"/>
    <s v="FAX"/>
    <d v="2025-12-10T00:00:00"/>
  </r>
  <r>
    <x v="19"/>
    <s v="140503203650"/>
    <x v="0"/>
    <s v="BLIS"/>
    <s v="0825-106S"/>
    <s v="CNQ008930"/>
    <s v="CNQ008930"/>
    <s v="F332537"/>
    <s v="CNQND"/>
    <s v="CNQND"/>
    <s v="KHSIH"/>
    <s v="KHSIH"/>
    <s v="HKHIT"/>
    <m/>
    <x v="1"/>
    <s v="O/O"/>
    <n v="0"/>
    <n v="0"/>
    <n v="0"/>
    <n v="2"/>
    <n v="0"/>
    <n v="0"/>
    <n v="59500"/>
    <s v="P"/>
    <n v="4"/>
    <x v="1"/>
    <s v="KTP"/>
    <d v="2025-12-13T00:00:00"/>
  </r>
  <r>
    <x v="19"/>
    <s v="140503203668"/>
    <x v="0"/>
    <s v="ARMS"/>
    <s v="1378-014W"/>
    <s v="CNS001821"/>
    <s v="CNQ009313"/>
    <s v="E331587"/>
    <s v="CNQND"/>
    <s v="CNQND"/>
    <s v="NLRDM"/>
    <s v="NLRDM"/>
    <m/>
    <m/>
    <x v="2"/>
    <s v="O/O"/>
    <n v="5"/>
    <n v="0"/>
    <n v="0"/>
    <n v="0"/>
    <n v="0"/>
    <n v="0"/>
    <n v="142700"/>
    <s v="P"/>
    <n v="5"/>
    <x v="2"/>
    <s v="CEM"/>
    <d v="2025-12-12T00:00:00"/>
  </r>
  <r>
    <x v="19"/>
    <s v="140503203676"/>
    <x v="0"/>
    <s v="ARMS"/>
    <s v="1378-014W"/>
    <s v="CNC004464"/>
    <s v="CNC004464"/>
    <s v="E330381"/>
    <s v="CNQND"/>
    <s v="CNQND"/>
    <s v="FRLHV"/>
    <s v="FRLHV"/>
    <s v="SGSGP"/>
    <m/>
    <x v="2"/>
    <s v="O/O"/>
    <n v="0"/>
    <n v="0"/>
    <n v="0"/>
    <n v="11"/>
    <n v="0"/>
    <n v="0"/>
    <n v="118250"/>
    <s v="P"/>
    <n v="22"/>
    <x v="2"/>
    <s v="CEM"/>
    <d v="2025-12-12T00:00:00"/>
  </r>
  <r>
    <x v="19"/>
    <s v="140503203684"/>
    <x v="0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2460"/>
    <s v="P"/>
    <n v="1"/>
    <x v="1"/>
    <s v="CEM"/>
    <d v="2025-12-27T00:00:00"/>
  </r>
  <r>
    <x v="19"/>
    <s v="140503203692"/>
    <x v="0"/>
    <s v="ORDR"/>
    <s v="0090-095S"/>
    <s v="CND009251"/>
    <s v="CND009251"/>
    <s v="F332535"/>
    <s v="CNQND"/>
    <s v="CNQND"/>
    <s v="VNHCM"/>
    <s v="VNHCM"/>
    <m/>
    <m/>
    <x v="1"/>
    <s v="O/O"/>
    <n v="0"/>
    <n v="0"/>
    <n v="0"/>
    <n v="15"/>
    <n v="0"/>
    <n v="0"/>
    <n v="401250"/>
    <s v="P"/>
    <n v="30"/>
    <x v="1"/>
    <s v="NCI"/>
    <d v="2025-12-19T00:00:00"/>
  </r>
  <r>
    <x v="19"/>
    <s v="140503203706"/>
    <x v="0"/>
    <s v="ALOT"/>
    <s v="1379-013W"/>
    <s v="CNZ010535"/>
    <s v="CNZ010535"/>
    <s v="E331277"/>
    <s v="CNQND"/>
    <s v="CNQND"/>
    <s v="PTLSB"/>
    <s v="PTLSB"/>
    <s v="NLRDM"/>
    <m/>
    <x v="2"/>
    <s v="O/O"/>
    <n v="1"/>
    <n v="0"/>
    <n v="0"/>
    <n v="0"/>
    <n v="0"/>
    <n v="0"/>
    <n v="3250"/>
    <s v="P"/>
    <n v="1"/>
    <x v="2"/>
    <s v="CEM"/>
    <d v="2025-12-19T00:00:00"/>
  </r>
  <r>
    <x v="19"/>
    <s v="140503203714"/>
    <x v="0"/>
    <s v="CSGL"/>
    <s v="028W"/>
    <s v="CNA000093"/>
    <s v="CNA000093"/>
    <s v="E990982"/>
    <s v="CNQND"/>
    <s v="CNQND"/>
    <s v="DEHBG"/>
    <s v="DEHBG"/>
    <m/>
    <m/>
    <x v="2"/>
    <s v="O/O"/>
    <n v="0"/>
    <n v="0"/>
    <n v="0"/>
    <n v="1"/>
    <n v="0"/>
    <n v="0"/>
    <n v="24580"/>
    <s v="C"/>
    <n v="2"/>
    <x v="2"/>
    <s v="NE3"/>
    <d v="2026-01-09T00:00:00"/>
  </r>
  <r>
    <x v="19"/>
    <s v="140503203722"/>
    <x v="1"/>
    <s v="*"/>
    <s v="*"/>
    <s v="CNQ009232"/>
    <m/>
    <s v="SQIS33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19"/>
    <s v="140503203731"/>
    <x v="1"/>
    <s v="*"/>
    <s v="*"/>
    <s v="CNQ009232"/>
    <m/>
    <s v="SQIS33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19"/>
    <s v="140503203749"/>
    <x v="1"/>
    <s v="*"/>
    <s v="*"/>
    <s v="CNQ009232"/>
    <m/>
    <s v="SQIS33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19"/>
    <s v="140503203757"/>
    <x v="1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9430"/>
    <s v="P"/>
    <n v="2"/>
    <x v="2"/>
    <s v="CEM"/>
    <d v="2025-12-30T00:00:00"/>
  </r>
  <r>
    <x v="19"/>
    <s v="140503203765"/>
    <x v="0"/>
    <s v="ALOT"/>
    <s v="1379-013W"/>
    <s v="CNS001821"/>
    <s v="CNQ009313"/>
    <s v="E331587"/>
    <s v="CNQND"/>
    <s v="CNQND"/>
    <s v="NLRDM"/>
    <s v="NLRDM"/>
    <m/>
    <m/>
    <x v="2"/>
    <s v="O/O"/>
    <n v="5"/>
    <n v="0"/>
    <n v="0"/>
    <n v="0"/>
    <n v="0"/>
    <n v="0"/>
    <n v="142700"/>
    <s v="P"/>
    <n v="5"/>
    <x v="2"/>
    <s v="CEM"/>
    <d v="2025-12-19T00:00:00"/>
  </r>
  <r>
    <x v="19"/>
    <s v="140503203773"/>
    <x v="0"/>
    <s v="ALOT"/>
    <s v="1379-013W"/>
    <s v="CNS001821"/>
    <s v="CNQ009313"/>
    <s v="E331587"/>
    <s v="CNQND"/>
    <s v="CNQND"/>
    <s v="NLRDM"/>
    <s v="NLRDM"/>
    <m/>
    <m/>
    <x v="2"/>
    <s v="O/O"/>
    <n v="5"/>
    <n v="0"/>
    <n v="0"/>
    <n v="0"/>
    <n v="0"/>
    <n v="0"/>
    <n v="142700"/>
    <s v="P"/>
    <n v="5"/>
    <x v="2"/>
    <s v="CEM"/>
    <d v="2025-12-19T00:00:00"/>
  </r>
  <r>
    <x v="19"/>
    <s v="140503203782"/>
    <x v="1"/>
    <s v="TRTN"/>
    <s v="0791-045W"/>
    <s v="CNM000373"/>
    <s v="CNM000373"/>
    <s v="E307047"/>
    <s v="CNQND"/>
    <s v="CNQND"/>
    <s v="GBFLX"/>
    <s v="GBFLX"/>
    <m/>
    <m/>
    <x v="2"/>
    <s v="O/O"/>
    <n v="0"/>
    <n v="0"/>
    <n v="0"/>
    <n v="1"/>
    <n v="0"/>
    <n v="0"/>
    <n v="16914.3"/>
    <s v="P"/>
    <n v="2"/>
    <x v="2"/>
    <s v="CES"/>
    <d v="2025-12-10T00:00:00"/>
  </r>
  <r>
    <x v="19"/>
    <s v="140503203790"/>
    <x v="0"/>
    <s v="BEDY"/>
    <s v="0828-103S"/>
    <s v="CNQ008596"/>
    <s v="CNQ008596"/>
    <s v="MT00110"/>
    <s v="CNQND"/>
    <s v="CNQND"/>
    <s v="HKHKG"/>
    <s v="HKHKG"/>
    <m/>
    <m/>
    <x v="1"/>
    <s v="O/O"/>
    <n v="2"/>
    <n v="0"/>
    <n v="0"/>
    <n v="0"/>
    <n v="0"/>
    <n v="0"/>
    <n v="46140"/>
    <s v="C"/>
    <n v="2"/>
    <x v="1"/>
    <s v="KTP"/>
    <d v="2025-12-18T00:00:00"/>
  </r>
  <r>
    <x v="19"/>
    <s v="140503203803"/>
    <x v="0"/>
    <s v="ALOT"/>
    <s v="1379-013W"/>
    <s v="CNM000373"/>
    <s v="CNM000373"/>
    <s v="E307047"/>
    <s v="CNQND"/>
    <s v="CNQND"/>
    <s v="GBFLX"/>
    <s v="GBFLX"/>
    <m/>
    <m/>
    <x v="2"/>
    <s v="O/O"/>
    <n v="1"/>
    <n v="0"/>
    <n v="0"/>
    <n v="0"/>
    <n v="0"/>
    <n v="0"/>
    <n v="7752.8"/>
    <s v="P"/>
    <n v="1"/>
    <x v="2"/>
    <s v="CEM"/>
    <d v="2025-12-19T00:00:00"/>
  </r>
  <r>
    <x v="19"/>
    <s v="140503203812"/>
    <x v="1"/>
    <s v="ALOT"/>
    <s v="1379-013W"/>
    <s v="CNM000373"/>
    <s v="CNM000373"/>
    <s v="E307047"/>
    <s v="CNQND"/>
    <s v="CNQND"/>
    <s v="NLRDM"/>
    <s v="NLRDM"/>
    <m/>
    <m/>
    <x v="2"/>
    <s v="O/O"/>
    <n v="0"/>
    <n v="0"/>
    <n v="0"/>
    <n v="1"/>
    <n v="0"/>
    <n v="0"/>
    <n v="16914.3"/>
    <s v="P"/>
    <n v="2"/>
    <x v="2"/>
    <s v="CEM"/>
    <d v="2025-12-19T00:00:00"/>
  </r>
  <r>
    <x v="19"/>
    <s v="140503203820"/>
    <x v="0"/>
    <s v="ARMS"/>
    <s v="1378-014W"/>
    <s v="CNC004464"/>
    <s v="CNC004464"/>
    <s v="E900515"/>
    <s v="CNQND"/>
    <s v="CNQND"/>
    <s v="FRLHV"/>
    <s v="FRLHV"/>
    <s v="SGSGP"/>
    <m/>
    <x v="2"/>
    <s v="O/O"/>
    <n v="2"/>
    <n v="0"/>
    <n v="0"/>
    <n v="0"/>
    <n v="0"/>
    <n v="0"/>
    <n v="39800"/>
    <s v="C"/>
    <n v="2"/>
    <x v="2"/>
    <s v="CEM"/>
    <d v="2025-12-12T00:00:00"/>
  </r>
  <r>
    <x v="19"/>
    <s v="140503203838"/>
    <x v="0"/>
    <s v="TRTN"/>
    <s v="0791-045W"/>
    <s v="CNS001821"/>
    <s v="CNQ009313"/>
    <s v="E331587"/>
    <s v="CNQND"/>
    <s v="CNQND"/>
    <s v="BEANW"/>
    <s v="BEANW"/>
    <m/>
    <m/>
    <x v="2"/>
    <s v="O/O"/>
    <n v="6"/>
    <n v="0"/>
    <n v="0"/>
    <n v="0"/>
    <n v="0"/>
    <n v="0"/>
    <n v="171240"/>
    <s v="P"/>
    <n v="6"/>
    <x v="2"/>
    <s v="CES"/>
    <d v="2025-12-10T00:00:00"/>
  </r>
  <r>
    <x v="19"/>
    <s v="140503203846"/>
    <x v="1"/>
    <s v="CSTU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27750"/>
    <s v="C"/>
    <n v="2"/>
    <x v="5"/>
    <s v="MD2"/>
    <d v="2025-12-14T00:00:00"/>
  </r>
  <r>
    <x v="19"/>
    <s v="140503203854"/>
    <x v="1"/>
    <s v="OWNN"/>
    <s v="0092-056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29T00:00:00"/>
  </r>
  <r>
    <x v="19"/>
    <s v="140503203862"/>
    <x v="1"/>
    <s v="BYBG"/>
    <s v="213W"/>
    <s v="CNQ003367"/>
    <s v="CNQ003367"/>
    <s v="3340533"/>
    <s v="CNQND"/>
    <s v="CNQND"/>
    <s v="ZADRB"/>
    <s v="ZADRB"/>
    <m/>
    <m/>
    <x v="3"/>
    <s v="O/O"/>
    <n v="0"/>
    <n v="0"/>
    <n v="0"/>
    <n v="4"/>
    <n v="0"/>
    <n v="0"/>
    <n v="58500"/>
    <s v="P"/>
    <n v="8"/>
    <x v="3"/>
    <s v="FAX"/>
    <d v="2025-12-10T00:00:00"/>
  </r>
  <r>
    <x v="19"/>
    <s v="140503203871"/>
    <x v="0"/>
    <s v="OWNN"/>
    <s v="0092-056S"/>
    <s v="CNK002628"/>
    <s v="CNK002628"/>
    <s v="F332398"/>
    <s v="CNQND"/>
    <s v="CNQND"/>
    <s v="VNHCM"/>
    <s v="VNHCM"/>
    <m/>
    <m/>
    <x v="1"/>
    <s v="O/O"/>
    <n v="0"/>
    <n v="0"/>
    <n v="0"/>
    <n v="1"/>
    <n v="0"/>
    <n v="0"/>
    <n v="30912"/>
    <s v="P"/>
    <n v="2"/>
    <x v="1"/>
    <s v="NCI"/>
    <d v="2025-12-29T00:00:00"/>
  </r>
  <r>
    <x v="19"/>
    <s v="140503203889"/>
    <x v="0"/>
    <s v="TOPP"/>
    <s v="0793-016W"/>
    <s v="CNQ006360"/>
    <s v="CNQ006360"/>
    <s v="E331138"/>
    <s v="CNQND"/>
    <s v="CNQND"/>
    <s v="GBFLX"/>
    <s v="GBFLX"/>
    <m/>
    <m/>
    <x v="2"/>
    <s v="O/O"/>
    <n v="1"/>
    <n v="0"/>
    <n v="0"/>
    <n v="0"/>
    <n v="0"/>
    <n v="0"/>
    <n v="24488"/>
    <s v="P"/>
    <n v="1"/>
    <x v="2"/>
    <s v="CES"/>
    <d v="2025-12-22T00:00:00"/>
  </r>
  <r>
    <x v="19"/>
    <s v="140503203897"/>
    <x v="0"/>
    <s v="CSTU"/>
    <s v="035W"/>
    <s v="CNA000093"/>
    <s v="CNA000093"/>
    <s v="M990193"/>
    <s v="CNQND"/>
    <s v="CNQND"/>
    <s v="ESVLC"/>
    <s v="ESVLC"/>
    <m/>
    <m/>
    <x v="2"/>
    <s v="O/O"/>
    <n v="0"/>
    <n v="0"/>
    <n v="0"/>
    <n v="2"/>
    <n v="0"/>
    <n v="0"/>
    <n v="25500"/>
    <s v="C"/>
    <n v="4"/>
    <x v="5"/>
    <s v="MD2"/>
    <d v="2025-12-14T00:00:00"/>
  </r>
  <r>
    <x v="19"/>
    <s v="140503203901"/>
    <x v="0"/>
    <s v="CSTU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14310"/>
    <s v="C"/>
    <n v="2"/>
    <x v="5"/>
    <s v="MD2"/>
    <d v="2025-12-14T00:00:00"/>
  </r>
  <r>
    <x v="19"/>
    <s v="140503203919"/>
    <x v="1"/>
    <s v="PEBE"/>
    <s v="0008S"/>
    <s v="CNH011965"/>
    <s v="CNH011965"/>
    <s v="1320538"/>
    <s v="CNQND"/>
    <s v="CNQND"/>
    <s v="AUBBN"/>
    <s v="AUBBN"/>
    <m/>
    <m/>
    <x v="4"/>
    <s v="O/O"/>
    <n v="0"/>
    <n v="0"/>
    <n v="0"/>
    <n v="1"/>
    <n v="0"/>
    <n v="0"/>
    <n v="17511"/>
    <s v="P"/>
    <n v="2"/>
    <x v="6"/>
    <s v="NEAX"/>
    <d v="2025-12-09T00:00:00"/>
  </r>
  <r>
    <x v="19"/>
    <s v="140503203927"/>
    <x v="1"/>
    <s v="VRVE"/>
    <s v="0264-006S"/>
    <s v="CNK002628"/>
    <s v="CNK002628"/>
    <s v="F33239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19"/>
    <s v="140503203935"/>
    <x v="0"/>
    <s v="CSTU"/>
    <s v="035W"/>
    <s v="CNA000093"/>
    <s v="CNA000093"/>
    <s v="M990193"/>
    <s v="CNQND"/>
    <s v="CNQND"/>
    <s v="ESVLC"/>
    <s v="ESVLC"/>
    <m/>
    <m/>
    <x v="2"/>
    <s v="O/O"/>
    <n v="0"/>
    <n v="0"/>
    <n v="0"/>
    <n v="2"/>
    <n v="0"/>
    <n v="0"/>
    <n v="25500"/>
    <s v="C"/>
    <n v="4"/>
    <x v="5"/>
    <s v="MD2"/>
    <d v="2025-12-14T00:00:00"/>
  </r>
  <r>
    <x v="19"/>
    <s v="140503203943"/>
    <x v="1"/>
    <s v="VRVE"/>
    <s v="0264-006S"/>
    <s v="CNK002628"/>
    <s v="CNK002628"/>
    <s v="F332398"/>
    <s v="CNQND"/>
    <s v="CNQND"/>
    <s v="MYPKL"/>
    <s v="MYPKL"/>
    <m/>
    <m/>
    <x v="1"/>
    <s v="O/O"/>
    <n v="1"/>
    <n v="0"/>
    <n v="0"/>
    <n v="0"/>
    <n v="0"/>
    <n v="0"/>
    <n v="27400"/>
    <s v="P"/>
    <n v="1"/>
    <x v="1"/>
    <s v="NCS"/>
    <d v="2025-12-20T00:00:00"/>
  </r>
  <r>
    <x v="19"/>
    <s v="140503203952"/>
    <x v="0"/>
    <s v="LIVY"/>
    <s v="072W"/>
    <s v="CNQ001877"/>
    <s v="CNQ001877"/>
    <s v="IS460852"/>
    <s v="CNQND"/>
    <s v="CNQND"/>
    <s v="INMUN"/>
    <s v="INMUN"/>
    <m/>
    <m/>
    <x v="1"/>
    <s v="O/O"/>
    <n v="0"/>
    <n v="0"/>
    <n v="0"/>
    <n v="2"/>
    <n v="0"/>
    <n v="0"/>
    <n v="37500"/>
    <s v="C"/>
    <n v="4"/>
    <x v="9"/>
    <s v="CIX2"/>
    <d v="2026-01-06T00:00:00"/>
  </r>
  <r>
    <x v="19"/>
    <s v="140503203960"/>
    <x v="1"/>
    <s v="BEDY"/>
    <s v="0828-103S"/>
    <s v="CNK002628"/>
    <s v="CNK002628"/>
    <s v="F332398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KTP"/>
    <d v="2025-12-18T00:00:00"/>
  </r>
  <r>
    <x v="19"/>
    <s v="140503203978"/>
    <x v="1"/>
    <s v="BEDY"/>
    <s v="0828-103S"/>
    <s v="CNK002628"/>
    <s v="CNK002628"/>
    <s v="F33239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8T00:00:00"/>
  </r>
  <r>
    <x v="19"/>
    <s v="140503203986"/>
    <x v="1"/>
    <s v="BULD"/>
    <s v="0829-082S"/>
    <s v="CNK002628"/>
    <s v="CNK002628"/>
    <s v="F33239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26T00:00:00"/>
  </r>
  <r>
    <x v="19"/>
    <s v="140503203994"/>
    <x v="1"/>
    <s v="BULD"/>
    <s v="0829-082S"/>
    <s v="CNK002628"/>
    <s v="CNK002628"/>
    <s v="F332398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KTP"/>
    <d v="2025-12-26T00:00:00"/>
  </r>
  <r>
    <x v="19"/>
    <s v="140503204002"/>
    <x v="0"/>
    <s v="VRVE"/>
    <s v="0264-006S"/>
    <s v="CNQ008660"/>
    <s v="CNQ008660"/>
    <s v="IA510008"/>
    <s v="CNQND"/>
    <s v="CNQND"/>
    <s v="SADMN"/>
    <s v="SADMN"/>
    <s v="HKOPT"/>
    <m/>
    <x v="1"/>
    <s v="O/O"/>
    <n v="1"/>
    <n v="0"/>
    <n v="0"/>
    <n v="0"/>
    <n v="0"/>
    <n v="0"/>
    <n v="11499"/>
    <s v="C"/>
    <n v="1"/>
    <x v="7"/>
    <s v="NCS"/>
    <d v="2025-12-20T00:00:00"/>
  </r>
  <r>
    <x v="19"/>
    <s v="140503204010"/>
    <x v="0"/>
    <s v="CSCP"/>
    <s v="039W"/>
    <s v="CNA000093"/>
    <s v="CNA000093"/>
    <s v="E901722"/>
    <s v="CNQND"/>
    <s v="CNQND"/>
    <s v="BEANW"/>
    <s v="BEANW"/>
    <m/>
    <m/>
    <x v="2"/>
    <s v="O/O"/>
    <n v="0"/>
    <n v="0"/>
    <n v="0"/>
    <n v="1"/>
    <n v="0"/>
    <n v="0"/>
    <n v="27750"/>
    <s v="C"/>
    <n v="2"/>
    <x v="2"/>
    <s v="NE3"/>
    <d v="2025-12-24T00:00:00"/>
  </r>
  <r>
    <x v="19"/>
    <s v="140503204028"/>
    <x v="0"/>
    <s v="CRTE"/>
    <s v="0884-082B"/>
    <s v="CNS001821"/>
    <s v="CNS001821"/>
    <s v="5340622"/>
    <s v="CNYJG"/>
    <s v="CNYJG"/>
    <s v="BRNVT"/>
    <s v="BRNVT"/>
    <s v="TWKSG"/>
    <s v="SGSGP"/>
    <x v="6"/>
    <s v="O/O"/>
    <n v="0"/>
    <n v="0"/>
    <n v="0"/>
    <n v="1"/>
    <n v="0"/>
    <n v="0"/>
    <n v="30750"/>
    <s v="P"/>
    <n v="2"/>
    <x v="8"/>
    <s v="HBT"/>
    <d v="2025-12-14T00:00:00"/>
  </r>
  <r>
    <x v="19"/>
    <s v="140503204036"/>
    <x v="0"/>
    <s v="ITAC"/>
    <s v="W004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14750"/>
    <s v="P"/>
    <n v="2"/>
    <x v="4"/>
    <s v="AEF2"/>
    <d v="2025-12-17T00:00:00"/>
  </r>
  <r>
    <x v="19"/>
    <s v="140503204044"/>
    <x v="1"/>
    <s v="ITAC"/>
    <s v="W004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14900"/>
    <s v="P"/>
    <n v="1"/>
    <x v="4"/>
    <s v="AEF2"/>
    <d v="2025-12-17T00:00:00"/>
  </r>
  <r>
    <x v="19"/>
    <s v="140503204052"/>
    <x v="1"/>
    <s v="OOPI"/>
    <s v="010W"/>
    <s v="CNQ008852"/>
    <s v="CNQ008852"/>
    <s v="E331528"/>
    <s v="CNQND"/>
    <s v="CNQND"/>
    <s v="PLGDK"/>
    <s v="PLGDK"/>
    <m/>
    <m/>
    <x v="2"/>
    <s v="O/O"/>
    <n v="1"/>
    <n v="0"/>
    <n v="0"/>
    <n v="0"/>
    <n v="0"/>
    <n v="0"/>
    <n v="24900"/>
    <s v="P"/>
    <n v="1"/>
    <x v="2"/>
    <s v="NE1"/>
    <d v="2025-12-21T00:00:00"/>
  </r>
  <r>
    <x v="19"/>
    <s v="140503204061"/>
    <x v="0"/>
    <s v="ITAC"/>
    <s v="W004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5-12-17T00:00:00"/>
  </r>
  <r>
    <x v="19"/>
    <s v="140503204079"/>
    <x v="1"/>
    <s v="SYXB"/>
    <s v="0813-024S"/>
    <s v="CNA000093"/>
    <s v="CNA000093"/>
    <s v="E992628"/>
    <s v="CNQND"/>
    <s v="CNQND"/>
    <s v="NLRDM"/>
    <s v="NLRDM"/>
    <s v="HKOPT"/>
    <m/>
    <x v="2"/>
    <s v="O/O"/>
    <n v="0"/>
    <n v="0"/>
    <n v="0"/>
    <n v="5"/>
    <n v="0"/>
    <n v="0"/>
    <n v="53750"/>
    <s v="C"/>
    <n v="10"/>
    <x v="2"/>
    <s v="HKH"/>
    <d v="2025-12-31T00:00:00"/>
  </r>
  <r>
    <x v="19"/>
    <s v="140503204087"/>
    <x v="0"/>
    <s v="ITAC"/>
    <s v="W004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19250"/>
    <s v="P"/>
    <n v="2"/>
    <x v="4"/>
    <s v="AEF2"/>
    <d v="2025-12-17T00:00:00"/>
  </r>
  <r>
    <x v="19"/>
    <s v="140503204095"/>
    <x v="0"/>
    <s v="OODM"/>
    <s v="006W"/>
    <s v="CNA000093"/>
    <s v="CNA000093"/>
    <s v="E992628"/>
    <s v="CNQND"/>
    <s v="CNQND"/>
    <s v="NLRDM"/>
    <s v="NLRDM"/>
    <m/>
    <m/>
    <x v="2"/>
    <s v="O/O"/>
    <n v="0"/>
    <n v="0"/>
    <n v="0"/>
    <n v="5"/>
    <n v="0"/>
    <n v="0"/>
    <n v="53750"/>
    <s v="C"/>
    <n v="10"/>
    <x v="2"/>
    <s v="NE3"/>
    <d v="2025-12-15T00:00:00"/>
  </r>
  <r>
    <x v="19"/>
    <s v="140503204109"/>
    <x v="0"/>
    <s v="CSCP"/>
    <s v="039W"/>
    <s v="CNA000093"/>
    <s v="CNA000093"/>
    <s v="E992628"/>
    <s v="CNQND"/>
    <s v="CNQND"/>
    <s v="NLRDM"/>
    <s v="NLRDM"/>
    <m/>
    <m/>
    <x v="2"/>
    <s v="O/O"/>
    <n v="0"/>
    <n v="0"/>
    <n v="0"/>
    <n v="5"/>
    <n v="0"/>
    <n v="0"/>
    <n v="53750"/>
    <s v="C"/>
    <n v="10"/>
    <x v="2"/>
    <s v="NE3"/>
    <d v="2025-12-24T00:00:00"/>
  </r>
  <r>
    <x v="19"/>
    <s v="140503204117"/>
    <x v="1"/>
    <s v="OWNN"/>
    <s v="0092-056S"/>
    <s v="CNA000093"/>
    <s v="CNA000093"/>
    <s v="E992628"/>
    <s v="CNQND"/>
    <s v="CNQND"/>
    <s v="NLRDM"/>
    <s v="NLRDM"/>
    <s v="HKOPT"/>
    <m/>
    <x v="2"/>
    <s v="O/O"/>
    <n v="0"/>
    <n v="0"/>
    <n v="0"/>
    <n v="5"/>
    <n v="0"/>
    <n v="0"/>
    <n v="53750"/>
    <s v="C"/>
    <n v="10"/>
    <x v="2"/>
    <s v="NCI"/>
    <d v="2025-12-29T00:00:00"/>
  </r>
  <r>
    <x v="19"/>
    <s v="140503204125"/>
    <x v="1"/>
    <s v="XPAS"/>
    <s v="2501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0T00:00:00"/>
  </r>
  <r>
    <x v="19"/>
    <s v="140503204133"/>
    <x v="0"/>
    <s v="ARMS"/>
    <s v="1378-01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30000"/>
    <s v="P"/>
    <n v="1"/>
    <x v="2"/>
    <s v="CEM"/>
    <d v="2025-12-12T00:00:00"/>
  </r>
  <r>
    <x v="19"/>
    <s v="140503204142"/>
    <x v="1"/>
    <s v="OOPI"/>
    <s v="010W"/>
    <s v="CNQ008030"/>
    <s v="CNQ008030"/>
    <s v="E331442"/>
    <s v="CNQND"/>
    <s v="CNQND"/>
    <s v="PLGDK"/>
    <s v="PLGDK"/>
    <m/>
    <m/>
    <x v="2"/>
    <s v="O/O"/>
    <n v="1"/>
    <n v="0"/>
    <n v="0"/>
    <n v="0"/>
    <n v="0"/>
    <n v="0"/>
    <n v="10150"/>
    <s v="P"/>
    <n v="1"/>
    <x v="2"/>
    <s v="NE1"/>
    <d v="2025-12-21T00:00:00"/>
  </r>
  <r>
    <x v="19"/>
    <s v="140503204150"/>
    <x v="0"/>
    <s v="ATOP"/>
    <s v="1380-012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8400"/>
    <s v="P"/>
    <n v="1"/>
    <x v="2"/>
    <s v="CEM"/>
    <d v="2025-12-27T00:00:00"/>
  </r>
  <r>
    <x v="19"/>
    <s v="140503204168"/>
    <x v="0"/>
    <s v="CSVO"/>
    <s v="034W"/>
    <s v="CNA000093"/>
    <s v="CNA000093"/>
    <s v="E992505"/>
    <s v="CNQND"/>
    <s v="CNQND"/>
    <s v="NLRDM"/>
    <s v="NLRDM"/>
    <m/>
    <m/>
    <x v="2"/>
    <s v="O/O"/>
    <n v="0"/>
    <n v="0"/>
    <n v="0"/>
    <n v="2"/>
    <n v="0"/>
    <n v="0"/>
    <n v="35517"/>
    <s v="C"/>
    <n v="4"/>
    <x v="2"/>
    <s v="NE3"/>
    <d v="2026-01-01T00:00:00"/>
  </r>
  <r>
    <x v="19"/>
    <s v="140503204176"/>
    <x v="0"/>
    <s v="BASS"/>
    <s v="0827-071S"/>
    <s v="CNQ008339"/>
    <s v="CNQ008339"/>
    <s v="F332384"/>
    <s v="CNQND"/>
    <s v="CNQND"/>
    <s v="PHMNL"/>
    <s v="PHMNL"/>
    <m/>
    <m/>
    <x v="1"/>
    <s v="O/O"/>
    <n v="2"/>
    <n v="0"/>
    <n v="0"/>
    <n v="0"/>
    <n v="0"/>
    <n v="0"/>
    <n v="40944"/>
    <s v="P"/>
    <n v="2"/>
    <x v="1"/>
    <s v="KTP"/>
    <d v="2025-12-15T00:00:00"/>
  </r>
  <r>
    <x v="19"/>
    <s v="140503204184"/>
    <x v="0"/>
    <s v="GREE"/>
    <s v="1381-025W"/>
    <s v="CNA000093"/>
    <s v="CNA000093"/>
    <s v="E992628"/>
    <s v="CNQND"/>
    <s v="CNQND"/>
    <s v="NLRDM"/>
    <s v="NLRDM"/>
    <m/>
    <m/>
    <x v="2"/>
    <s v="O/O"/>
    <n v="0"/>
    <n v="0"/>
    <n v="0"/>
    <n v="3"/>
    <n v="0"/>
    <n v="0"/>
    <n v="34050"/>
    <s v="C"/>
    <n v="6"/>
    <x v="2"/>
    <s v="CEM"/>
    <d v="2025-12-30T00:00:00"/>
  </r>
  <r>
    <x v="19"/>
    <s v="140503204192"/>
    <x v="0"/>
    <s v="TYOT"/>
    <s v="1245-039E"/>
    <s v="CNA000093"/>
    <s v="CNA000093"/>
    <s v="C300096"/>
    <s v="CNQND"/>
    <s v="CNQND"/>
    <s v="DORHN"/>
    <s v="DORHN"/>
    <s v="PACCT"/>
    <m/>
    <x v="6"/>
    <s v="O/O"/>
    <n v="0"/>
    <n v="0"/>
    <n v="0"/>
    <n v="1"/>
    <n v="0"/>
    <n v="0"/>
    <n v="18411"/>
    <s v="P"/>
    <n v="2"/>
    <x v="11"/>
    <s v="NUE"/>
    <d v="2025-12-22T00:00:00"/>
  </r>
  <r>
    <x v="19"/>
    <s v="140503204206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8282"/>
    <s v="P"/>
    <n v="2"/>
    <x v="2"/>
    <s v="CEM"/>
    <d v="2025-12-19T00:00:00"/>
  </r>
  <r>
    <x v="19"/>
    <s v="140503204214"/>
    <x v="1"/>
    <s v="LSTN"/>
    <s v="1200-090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19T00:00:00"/>
  </r>
  <r>
    <x v="19"/>
    <s v="140503204222"/>
    <x v="1"/>
    <s v="LSTN"/>
    <s v="1200-090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19T00:00:00"/>
  </r>
  <r>
    <x v="19"/>
    <s v="140503204231"/>
    <x v="0"/>
    <s v="LIVY"/>
    <s v="072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06T00:00:00"/>
  </r>
  <r>
    <x v="19"/>
    <s v="140503204249"/>
    <x v="0"/>
    <s v="LIVY"/>
    <s v="072W"/>
    <s v="CNQ007207"/>
    <s v="CNQ007207"/>
    <s v="IS330097"/>
    <s v="CNQND"/>
    <s v="CNQND"/>
    <s v="INNXV"/>
    <s v="INNXV"/>
    <m/>
    <m/>
    <x v="1"/>
    <s v="O/O"/>
    <n v="0"/>
    <n v="0"/>
    <n v="0"/>
    <n v="3"/>
    <n v="0"/>
    <n v="0"/>
    <n v="41250"/>
    <s v="P"/>
    <n v="6"/>
    <x v="9"/>
    <s v="CIX2"/>
    <d v="2026-01-06T00:00:00"/>
  </r>
  <r>
    <x v="19"/>
    <s v="140503204257"/>
    <x v="1"/>
    <s v="USOD"/>
    <s v="185W"/>
    <s v="CNQ007207"/>
    <s v="CNQ007207"/>
    <s v="IS330097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19"/>
    <s v="140503204265"/>
    <x v="1"/>
    <s v="FARR"/>
    <s v="1201-029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26T00:00:00"/>
  </r>
  <r>
    <x v="19"/>
    <s v="140503204273"/>
    <x v="1"/>
    <s v="FARR"/>
    <s v="1201-029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26T00:00:00"/>
  </r>
  <r>
    <x v="19"/>
    <s v="140503204282"/>
    <x v="1"/>
    <s v="TYOT"/>
    <s v="1245-039E"/>
    <s v="CNB001925"/>
    <s v="CNB001925"/>
    <s v="C500161"/>
    <s v="CNQND"/>
    <s v="CNQND"/>
    <s v="PACCT"/>
    <s v="PACL1"/>
    <m/>
    <m/>
    <x v="6"/>
    <s v="O/D"/>
    <n v="0"/>
    <n v="0"/>
    <n v="0"/>
    <n v="1"/>
    <n v="0"/>
    <n v="0"/>
    <n v="21330"/>
    <s v="P"/>
    <n v="2"/>
    <x v="11"/>
    <s v="NUE"/>
    <d v="2025-12-22T00:00:00"/>
  </r>
  <r>
    <x v="19"/>
    <s v="140503204290"/>
    <x v="1"/>
    <s v="ESLD"/>
    <s v="25008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m/>
    <m/>
  </r>
  <r>
    <x v="19"/>
    <s v="140503204303"/>
    <x v="1"/>
    <s v="ESLD"/>
    <s v="25008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m/>
    <m/>
  </r>
  <r>
    <x v="19"/>
    <s v="140503204312"/>
    <x v="1"/>
    <s v="ALOT"/>
    <s v="1379-013W"/>
    <s v="CNQ006730"/>
    <s v="CNQ006730"/>
    <s v="E331464"/>
    <s v="CNQND"/>
    <s v="CNQND"/>
    <s v="FIHEL"/>
    <s v="FIHEL"/>
    <s v="NLRDM"/>
    <m/>
    <x v="2"/>
    <s v="O/O"/>
    <n v="0"/>
    <n v="0"/>
    <n v="0"/>
    <n v="2"/>
    <n v="0"/>
    <n v="0"/>
    <n v="49500"/>
    <s v="P"/>
    <n v="4"/>
    <x v="2"/>
    <s v="CEM"/>
    <d v="2025-12-19T00:00:00"/>
  </r>
  <r>
    <x v="19"/>
    <s v="140503204320"/>
    <x v="1"/>
    <s v="ESLD"/>
    <s v="25008W"/>
    <s v="CNQ007207"/>
    <s v="CNQ007207"/>
    <s v="IS330097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m/>
    <m/>
  </r>
  <r>
    <x v="19"/>
    <s v="140503204338"/>
    <x v="1"/>
    <s v="ESLD"/>
    <s v="25008W"/>
    <s v="CNQ007207"/>
    <s v="CNQ007207"/>
    <s v="IS330097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m/>
    <m/>
  </r>
  <r>
    <x v="19"/>
    <s v="140503204346"/>
    <x v="0"/>
    <s v="TCHN"/>
    <s v="25007W"/>
    <s v="CNQ007207"/>
    <s v="CNQ007207"/>
    <s v="IS330097"/>
    <s v="CNQND"/>
    <s v="CNQND"/>
    <s v="INCEN"/>
    <s v="INCEN"/>
    <m/>
    <m/>
    <x v="1"/>
    <s v="O/O"/>
    <n v="0"/>
    <n v="0"/>
    <n v="0"/>
    <n v="2"/>
    <n v="0"/>
    <n v="0"/>
    <n v="27500"/>
    <s v="P"/>
    <n v="4"/>
    <x v="9"/>
    <s v="FME"/>
    <d v="2026-01-02T00:00:00"/>
  </r>
  <r>
    <x v="19"/>
    <s v="140503204354"/>
    <x v="1"/>
    <s v="KTDL"/>
    <s v="2508W"/>
    <s v="CNQ007207"/>
    <s v="CNQ007207"/>
    <s v="IS330097"/>
    <s v="CNQND"/>
    <s v="CNQND"/>
    <s v="INCEN"/>
    <s v="INCEN"/>
    <m/>
    <m/>
    <x v="1"/>
    <s v="O/O"/>
    <n v="0"/>
    <n v="0"/>
    <n v="0"/>
    <n v="1"/>
    <n v="0"/>
    <n v="0"/>
    <n v="18750"/>
    <s v="P"/>
    <n v="2"/>
    <x v="9"/>
    <m/>
    <m/>
  </r>
  <r>
    <x v="19"/>
    <s v="140503204362"/>
    <x v="0"/>
    <s v="ARMS"/>
    <s v="1378-014W"/>
    <s v="CNQ009089"/>
    <s v="CNQ009089"/>
    <s v="E840626"/>
    <s v="CNQND"/>
    <s v="CNQND"/>
    <s v="ESBIL"/>
    <s v="ESBIL"/>
    <s v="NLRDM"/>
    <m/>
    <x v="8"/>
    <s v="O/O"/>
    <n v="0"/>
    <n v="0"/>
    <n v="0"/>
    <n v="1"/>
    <n v="0"/>
    <n v="0"/>
    <n v="18766"/>
    <s v="C"/>
    <n v="2"/>
    <x v="2"/>
    <s v="CEM"/>
    <d v="2025-12-12T00:00:00"/>
  </r>
  <r>
    <x v="19"/>
    <s v="140503204371"/>
    <x v="1"/>
    <s v="ARMS"/>
    <s v="1378-014W"/>
    <s v="CNS039125"/>
    <s v="CNS039125"/>
    <s v="E630449"/>
    <s v="CNQND"/>
    <s v="CNQND"/>
    <s v="GBFLX"/>
    <s v="GBFLX"/>
    <m/>
    <m/>
    <x v="2"/>
    <s v="O/O"/>
    <n v="9"/>
    <n v="0"/>
    <n v="0"/>
    <n v="0"/>
    <n v="0"/>
    <n v="0"/>
    <n v="188100"/>
    <s v="C"/>
    <n v="9"/>
    <x v="2"/>
    <s v="CEM"/>
    <d v="2025-12-12T00:00:00"/>
  </r>
  <r>
    <x v="19"/>
    <s v="140503204389"/>
    <x v="0"/>
    <s v="BASS"/>
    <s v="0827-071S"/>
    <s v="CNQ001124"/>
    <s v="CNQ001124"/>
    <s v="F330049"/>
    <s v="CNQND"/>
    <s v="CNQND"/>
    <s v="THLCH"/>
    <s v="THLCH"/>
    <m/>
    <m/>
    <x v="1"/>
    <s v="O/O"/>
    <n v="1"/>
    <n v="0"/>
    <n v="0"/>
    <n v="0"/>
    <n v="0"/>
    <n v="0"/>
    <n v="18560"/>
    <s v="P"/>
    <n v="1"/>
    <x v="1"/>
    <s v="KTP"/>
    <d v="2025-12-15T00:00:00"/>
  </r>
  <r>
    <x v="19"/>
    <s v="140503204397"/>
    <x v="0"/>
    <s v="CSTU"/>
    <s v="035W"/>
    <s v="CNQ001124"/>
    <s v="CNQ001124"/>
    <s v="M330235"/>
    <s v="CNQND"/>
    <s v="CNQND"/>
    <s v="ITGNA"/>
    <s v="ITGNA"/>
    <m/>
    <m/>
    <x v="2"/>
    <s v="O/O"/>
    <n v="0"/>
    <n v="0"/>
    <n v="0"/>
    <n v="1"/>
    <n v="0"/>
    <n v="0"/>
    <n v="20920"/>
    <s v="P"/>
    <n v="2"/>
    <x v="5"/>
    <s v="MD2"/>
    <d v="2025-12-14T00:00:00"/>
  </r>
  <r>
    <x v="19"/>
    <s v="140503204401"/>
    <x v="0"/>
    <s v="ALOT"/>
    <s v="1379-013W"/>
    <s v="CNJ008567"/>
    <s v="CNQ009246"/>
    <s v="E331578"/>
    <s v="CNQND"/>
    <s v="CNQND"/>
    <s v="GBFLX"/>
    <s v="GBFLX"/>
    <m/>
    <m/>
    <x v="2"/>
    <s v="O/O"/>
    <n v="0"/>
    <n v="0"/>
    <n v="0"/>
    <n v="8"/>
    <n v="0"/>
    <n v="0"/>
    <n v="110000"/>
    <s v="P"/>
    <n v="16"/>
    <x v="2"/>
    <s v="CEM"/>
    <d v="2025-12-19T00:00:00"/>
  </r>
  <r>
    <x v="19"/>
    <s v="140503204419"/>
    <x v="0"/>
    <s v="CSGL"/>
    <s v="028W"/>
    <s v="CNJ008567"/>
    <s v="CNQ009246"/>
    <s v="E331578"/>
    <s v="CNQND"/>
    <s v="CNQND"/>
    <s v="NLRDM"/>
    <s v="NLRDM"/>
    <m/>
    <m/>
    <x v="2"/>
    <s v="O/O"/>
    <n v="0"/>
    <n v="0"/>
    <n v="0"/>
    <n v="7"/>
    <n v="0"/>
    <n v="0"/>
    <n v="131250"/>
    <s v="P"/>
    <n v="14"/>
    <x v="2"/>
    <s v="NE3"/>
    <d v="2026-01-09T00:00:00"/>
  </r>
  <r>
    <x v="19"/>
    <s v="140503204427"/>
    <x v="0"/>
    <s v="CSGL"/>
    <s v="028W"/>
    <s v="CNJ008567"/>
    <s v="CNQ009246"/>
    <s v="E331578"/>
    <s v="CNQND"/>
    <s v="CNQND"/>
    <s v="NLRDM"/>
    <s v="NLRDM"/>
    <m/>
    <m/>
    <x v="2"/>
    <s v="O/O"/>
    <n v="0"/>
    <n v="0"/>
    <n v="0"/>
    <n v="3"/>
    <n v="0"/>
    <n v="0"/>
    <n v="56250"/>
    <s v="P"/>
    <n v="6"/>
    <x v="2"/>
    <s v="NE3"/>
    <d v="2026-01-09T00:00:00"/>
  </r>
  <r>
    <x v="19"/>
    <s v="140503204435"/>
    <x v="1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9145"/>
    <s v="P"/>
    <n v="2"/>
    <x v="2"/>
    <s v="CEM"/>
    <d v="2025-12-27T00:00:00"/>
  </r>
  <r>
    <x v="19"/>
    <s v="140503204443"/>
    <x v="1"/>
    <s v="ATOP"/>
    <s v="1380-012W"/>
    <s v="CNQ003367"/>
    <s v="CNQ003367"/>
    <s v="E330873"/>
    <s v="CNQND"/>
    <s v="CNQND"/>
    <s v="SESKH"/>
    <s v="SESKH"/>
    <s v="DEHBG"/>
    <m/>
    <x v="2"/>
    <s v="O/O"/>
    <n v="1"/>
    <n v="0"/>
    <n v="0"/>
    <n v="0"/>
    <n v="0"/>
    <n v="0"/>
    <n v="7795"/>
    <s v="P"/>
    <n v="1"/>
    <x v="2"/>
    <s v="CEM"/>
    <d v="2025-12-27T00:00:00"/>
  </r>
  <r>
    <x v="19"/>
    <s v="140503204452"/>
    <x v="1"/>
    <s v="OPUS"/>
    <s v="0091-063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5-12-20T00:00:00"/>
  </r>
  <r>
    <x v="19"/>
    <s v="140503204460"/>
    <x v="1"/>
    <s v="OPUS"/>
    <s v="0091-063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5-12-20T00:00:00"/>
  </r>
  <r>
    <x v="19"/>
    <s v="140503204478"/>
    <x v="1"/>
    <s v="OPUS"/>
    <s v="0091-063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550"/>
    <s v="P"/>
    <n v="2"/>
    <x v="1"/>
    <s v="NCI"/>
    <d v="2025-12-20T00:00:00"/>
  </r>
  <r>
    <x v="19"/>
    <s v="140503204486"/>
    <x v="1"/>
    <s v="OPUS"/>
    <s v="0091-063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20T00:00:00"/>
  </r>
  <r>
    <x v="19"/>
    <s v="140503204494"/>
    <x v="1"/>
    <s v="OPUS"/>
    <s v="0091-063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20T00:00:00"/>
  </r>
  <r>
    <x v="19"/>
    <s v="140503204508"/>
    <x v="1"/>
    <s v="OPUS"/>
    <s v="0091-063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350"/>
    <s v="P"/>
    <n v="2"/>
    <x v="1"/>
    <s v="NCI"/>
    <d v="2025-12-20T00:00:00"/>
  </r>
  <r>
    <x v="19"/>
    <s v="140503204516"/>
    <x v="1"/>
    <s v="ATOP"/>
    <s v="1380-012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3750"/>
    <s v="P"/>
    <n v="1"/>
    <x v="2"/>
    <s v="CEM"/>
    <d v="2025-12-27T00:00:00"/>
  </r>
  <r>
    <x v="19"/>
    <s v="140503204524"/>
    <x v="0"/>
    <s v="ATOP"/>
    <s v="1380-012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2350"/>
    <s v="P"/>
    <n v="2"/>
    <x v="2"/>
    <s v="CEM"/>
    <d v="2025-12-27T00:00:00"/>
  </r>
  <r>
    <x v="19"/>
    <s v="140503204532"/>
    <x v="1"/>
    <s v="OOPI"/>
    <s v="010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2650"/>
    <s v="P"/>
    <n v="2"/>
    <x v="2"/>
    <s v="NE1"/>
    <d v="2025-12-21T00:00:00"/>
  </r>
  <r>
    <x v="19"/>
    <s v="140503204541"/>
    <x v="1"/>
    <s v="OOPI"/>
    <s v="010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2650"/>
    <s v="P"/>
    <n v="2"/>
    <x v="2"/>
    <s v="NE1"/>
    <d v="2025-12-21T00:00:00"/>
  </r>
  <r>
    <x v="19"/>
    <s v="140503204559"/>
    <x v="1"/>
    <s v="OOPI"/>
    <s v="010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900"/>
    <s v="P"/>
    <n v="1"/>
    <x v="2"/>
    <s v="NE1"/>
    <d v="2025-12-21T00:00:00"/>
  </r>
  <r>
    <x v="19"/>
    <s v="140503204567"/>
    <x v="1"/>
    <s v="OOPI"/>
    <s v="010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900"/>
    <s v="P"/>
    <n v="1"/>
    <x v="2"/>
    <s v="NE1"/>
    <d v="2025-12-21T00:00:00"/>
  </r>
  <r>
    <x v="19"/>
    <s v="140503204575"/>
    <x v="0"/>
    <s v="CSNB"/>
    <s v="031W"/>
    <s v="CNA000406"/>
    <s v="CNA000406"/>
    <s v="M780325"/>
    <s v="CNQND"/>
    <s v="CNQND"/>
    <s v="ILASH"/>
    <s v="ILASH"/>
    <s v="GRPIR"/>
    <m/>
    <x v="2"/>
    <s v="O/O"/>
    <n v="0"/>
    <n v="0"/>
    <n v="0"/>
    <n v="5"/>
    <n v="0"/>
    <n v="0"/>
    <n v="161250"/>
    <s v="C"/>
    <n v="10"/>
    <x v="5"/>
    <s v="MD2"/>
    <d v="2025-12-19T00:00:00"/>
  </r>
  <r>
    <x v="19"/>
    <s v="140503204583"/>
    <x v="0"/>
    <s v="ARMS"/>
    <s v="1378-014W"/>
    <s v="CNS009887"/>
    <s v="CNS009887"/>
    <s v="E830609"/>
    <s v="CNQND"/>
    <s v="CNQND"/>
    <s v="PTLXO"/>
    <s v="PTLXO"/>
    <s v="NLRDM"/>
    <m/>
    <x v="2"/>
    <s v="O/O"/>
    <n v="0"/>
    <n v="0"/>
    <n v="0"/>
    <n v="1"/>
    <n v="0"/>
    <n v="0"/>
    <n v="13550"/>
    <s v="C"/>
    <n v="2"/>
    <x v="2"/>
    <s v="CEM"/>
    <d v="2025-12-12T00:00:00"/>
  </r>
  <r>
    <x v="19"/>
    <s v="140503204592"/>
    <x v="1"/>
    <s v="SPND"/>
    <s v="0262-023S"/>
    <s v="CNS009887"/>
    <s v="CNS009887"/>
    <s v="E830609"/>
    <s v="CNQND"/>
    <s v="CNQND"/>
    <s v="PTLXO"/>
    <s v="PTLXO"/>
    <s v="HKOPT"/>
    <s v="NLRDM"/>
    <x v="2"/>
    <s v="O/O"/>
    <n v="0"/>
    <n v="0"/>
    <n v="0"/>
    <n v="1"/>
    <n v="0"/>
    <n v="0"/>
    <n v="13550"/>
    <s v="C"/>
    <n v="2"/>
    <x v="2"/>
    <s v="NCS"/>
    <d v="2025-12-14T00:00:00"/>
  </r>
  <r>
    <x v="19"/>
    <s v="140503204605"/>
    <x v="1"/>
    <s v="SBBN"/>
    <s v="0811-015S"/>
    <s v="CNQ006496"/>
    <s v="CNQ006496"/>
    <s v="5361861"/>
    <s v="CNQND"/>
    <s v="CNQND"/>
    <s v="BRNVT"/>
    <s v="BRNVT"/>
    <s v="HKOPT"/>
    <m/>
    <x v="6"/>
    <s v="O/O"/>
    <n v="0"/>
    <n v="0"/>
    <n v="0"/>
    <n v="1"/>
    <n v="0"/>
    <n v="0"/>
    <n v="29930"/>
    <s v="C"/>
    <n v="2"/>
    <x v="8"/>
    <s v="HKH"/>
    <d v="2025-12-20T00:00:00"/>
  </r>
  <r>
    <x v="19"/>
    <s v="140503204613"/>
    <x v="1"/>
    <s v="ARMS"/>
    <s v="1378-014W"/>
    <s v="CNR002120"/>
    <s v="CNF006928"/>
    <s v="E331034"/>
    <s v="CNQND"/>
    <s v="CNQND"/>
    <s v="NLRDM"/>
    <s v="NLRDM"/>
    <m/>
    <m/>
    <x v="2"/>
    <s v="O/O"/>
    <n v="0"/>
    <n v="0"/>
    <n v="0"/>
    <n v="1"/>
    <n v="0"/>
    <n v="0"/>
    <n v="43750"/>
    <s v="P"/>
    <n v="2"/>
    <x v="2"/>
    <s v="CEM"/>
    <d v="2025-12-12T00:00:00"/>
  </r>
  <r>
    <x v="19"/>
    <s v="140503204622"/>
    <x v="0"/>
    <s v="FVOR"/>
    <s v="1244-022E"/>
    <s v="CNJ008567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18300"/>
    <s v="P"/>
    <n v="2"/>
    <x v="11"/>
    <s v="NUE"/>
    <d v="2025-12-17T00:00:00"/>
  </r>
  <r>
    <x v="19"/>
    <s v="140503204630"/>
    <x v="0"/>
    <s v="TYOT"/>
    <s v="1245-039E"/>
    <s v="CNJ008567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18300"/>
    <s v="P"/>
    <n v="2"/>
    <x v="11"/>
    <s v="NUE"/>
    <d v="2025-12-22T00:00:00"/>
  </r>
  <r>
    <x v="19"/>
    <s v="140503204648"/>
    <x v="1"/>
    <s v="BYBG"/>
    <s v="213W"/>
    <s v="CNJ008567"/>
    <s v="CNH011965"/>
    <s v="3340961"/>
    <s v="CNQND"/>
    <s v="CNQND"/>
    <s v="ZADRB"/>
    <s v="ZADRB"/>
    <m/>
    <m/>
    <x v="3"/>
    <s v="O/O"/>
    <n v="0"/>
    <n v="0"/>
    <n v="0"/>
    <n v="2"/>
    <n v="0"/>
    <n v="0"/>
    <n v="33950"/>
    <s v="P"/>
    <n v="4"/>
    <x v="3"/>
    <s v="FAX"/>
    <d v="2025-12-10T00:00:00"/>
  </r>
  <r>
    <x v="19"/>
    <s v="140503204656"/>
    <x v="0"/>
    <s v="DPWK"/>
    <s v="00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9"/>
    <s v="140503204664"/>
    <x v="0"/>
    <s v="DPWK"/>
    <s v="00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9"/>
    <s v="140503204672"/>
    <x v="0"/>
    <s v="LBRA"/>
    <s v="08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19"/>
    <s v="140503204681"/>
    <x v="0"/>
    <s v="LBRA"/>
    <s v="08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19"/>
    <s v="140503204699"/>
    <x v="1"/>
    <s v="USOD"/>
    <s v="18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9"/>
    <s v="140503204702"/>
    <x v="1"/>
    <s v="USOD"/>
    <s v="18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9"/>
    <s v="140503204711"/>
    <x v="1"/>
    <s v="USOD"/>
    <s v="18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9"/>
    <s v="140503204729"/>
    <x v="1"/>
    <s v="USOD"/>
    <s v="18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9"/>
    <s v="140503204737"/>
    <x v="1"/>
    <s v="ESLD"/>
    <s v="25008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9"/>
    <s v="140503204745"/>
    <x v="1"/>
    <s v="ESLD"/>
    <s v="25008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9"/>
    <s v="140503204753"/>
    <x v="1"/>
    <s v="ESLD"/>
    <s v="25008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9"/>
    <s v="140503204762"/>
    <x v="1"/>
    <s v="ESLD"/>
    <s v="25008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9"/>
    <s v="140503204770"/>
    <x v="1"/>
    <s v="BLIS"/>
    <s v="0825-106S"/>
    <s v="CNS025162"/>
    <s v="CNS025162"/>
    <s v="F990215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19"/>
    <s v="140503204788"/>
    <x v="1"/>
    <s v="OODM"/>
    <s v="006W"/>
    <s v="CNJ002710"/>
    <s v="CNJ002710"/>
    <s v="E500092"/>
    <s v="CNQND"/>
    <s v="CNQND"/>
    <s v="DEHBG"/>
    <s v="DEHBG"/>
    <m/>
    <m/>
    <x v="2"/>
    <s v="O/O"/>
    <n v="0"/>
    <n v="0"/>
    <n v="0"/>
    <n v="1"/>
    <n v="0"/>
    <n v="0"/>
    <n v="11399"/>
    <s v="C"/>
    <n v="2"/>
    <x v="2"/>
    <s v="NE3"/>
    <d v="2025-12-15T00:00:00"/>
  </r>
  <r>
    <x v="19"/>
    <s v="140554033697"/>
    <x v="0"/>
    <s v="ARMS"/>
    <s v="1378-014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0808.5"/>
    <s v="P"/>
    <n v="2"/>
    <x v="2"/>
    <s v="CEM"/>
    <d v="2025-12-12T00:00:00"/>
  </r>
  <r>
    <x v="19"/>
    <s v="140554033701"/>
    <x v="0"/>
    <s v="ARMS"/>
    <s v="1378-014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2885"/>
    <s v="P"/>
    <n v="2"/>
    <x v="2"/>
    <s v="CEM"/>
    <d v="2025-12-12T00:00:00"/>
  </r>
  <r>
    <x v="19"/>
    <s v="140554033719"/>
    <x v="0"/>
    <s v="CSCP"/>
    <s v="039W"/>
    <s v="CNC005601"/>
    <s v="CNC005601"/>
    <s v="E330867"/>
    <s v="CNQND"/>
    <s v="CNQND"/>
    <s v="PTLXO"/>
    <s v="PTLXO"/>
    <s v="NLRDM"/>
    <m/>
    <x v="2"/>
    <s v="O/O"/>
    <n v="3"/>
    <n v="0"/>
    <n v="0"/>
    <n v="0"/>
    <n v="0"/>
    <n v="0"/>
    <n v="79800"/>
    <s v="P"/>
    <n v="3"/>
    <x v="2"/>
    <s v="NE3"/>
    <d v="2025-12-24T00:00:00"/>
  </r>
  <r>
    <x v="19"/>
    <s v="140554033727"/>
    <x v="0"/>
    <s v="TRTN"/>
    <s v="0791-045W"/>
    <s v="CNC005601"/>
    <s v="CNC005601"/>
    <s v="E330867"/>
    <s v="CNQND"/>
    <s v="CNQND"/>
    <s v="GBFLX"/>
    <s v="GBFLX"/>
    <m/>
    <m/>
    <x v="2"/>
    <s v="O/O"/>
    <n v="0"/>
    <n v="0"/>
    <n v="0"/>
    <n v="2"/>
    <n v="0"/>
    <n v="0"/>
    <n v="44500"/>
    <s v="P"/>
    <n v="4"/>
    <x v="2"/>
    <s v="CES"/>
    <d v="2025-12-10T00:00:00"/>
  </r>
  <r>
    <x v="19"/>
    <s v="140554033735"/>
    <x v="0"/>
    <s v="ARMS"/>
    <s v="1378-014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5-12-12T00:00:00"/>
  </r>
  <r>
    <x v="19"/>
    <s v="140554037757"/>
    <x v="0"/>
    <s v="VIVA"/>
    <s v="0263-014S"/>
    <s v="CNW002396"/>
    <m/>
    <s v="E330314"/>
    <s v="CNQND"/>
    <s v="CNQND"/>
    <s v="FRDKU"/>
    <s v="FRDKU"/>
    <s v="HKOPT"/>
    <m/>
    <x v="2"/>
    <s v="O/O"/>
    <n v="1"/>
    <n v="0"/>
    <n v="0"/>
    <n v="0"/>
    <n v="0"/>
    <n v="0"/>
    <n v="4712"/>
    <s v="P"/>
    <n v="1"/>
    <x v="2"/>
    <s v="NCS"/>
    <d v="2025-12-19T00:00:00"/>
  </r>
  <r>
    <x v="19"/>
    <s v="140555138760"/>
    <x v="0"/>
    <s v="CPRD"/>
    <s v="086E"/>
    <s v="CNS001821"/>
    <s v="CNS001821"/>
    <s v="101413"/>
    <s v="CNQND"/>
    <s v="CNQND"/>
    <s v="USNYC"/>
    <s v="USNWK"/>
    <m/>
    <m/>
    <x v="6"/>
    <s v="O/O"/>
    <n v="0"/>
    <n v="0"/>
    <n v="0"/>
    <n v="1"/>
    <n v="0"/>
    <n v="0"/>
    <n v="29750"/>
    <s v="P"/>
    <n v="2"/>
    <x v="0"/>
    <s v="NUE2"/>
    <d v="2025-12-21T00:00:00"/>
  </r>
  <r>
    <x v="19"/>
    <s v="140555167221"/>
    <x v="1"/>
    <s v="PEBE"/>
    <s v="0008S"/>
    <s v="CNS001821"/>
    <s v="CNS001821"/>
    <s v="1320377"/>
    <s v="CNQND"/>
    <s v="CNQND"/>
    <s v="AUSYD"/>
    <s v="AUSYD"/>
    <m/>
    <m/>
    <x v="4"/>
    <s v="O/O"/>
    <n v="0"/>
    <n v="0"/>
    <n v="0"/>
    <n v="0"/>
    <n v="1"/>
    <n v="0"/>
    <n v="13980"/>
    <s v="P"/>
    <n v="1"/>
    <x v="6"/>
    <s v="NEAX"/>
    <d v="2025-12-09T00:00:00"/>
  </r>
  <r>
    <x v="19"/>
    <s v="140555167239"/>
    <x v="1"/>
    <s v="LRIC"/>
    <s v="071W"/>
    <s v="CNS001821"/>
    <m/>
    <s v="IS330082"/>
    <s v="CNQND"/>
    <s v="CNQND"/>
    <s v="INNXV"/>
    <s v="INNXV"/>
    <m/>
    <m/>
    <x v="1"/>
    <s v="O/O"/>
    <n v="0"/>
    <n v="0"/>
    <n v="0"/>
    <n v="0"/>
    <n v="0"/>
    <n v="1"/>
    <n v="32060"/>
    <s v="P"/>
    <n v="2"/>
    <x v="9"/>
    <s v="CIX2"/>
    <d v="2025-12-08T00:00:00"/>
  </r>
  <r>
    <x v="19"/>
    <s v="140555167310"/>
    <x v="0"/>
    <s v="PEBE"/>
    <s v="0008S"/>
    <s v="CNS001821"/>
    <s v="CNS001821"/>
    <s v="1320377"/>
    <s v="CNQND"/>
    <s v="CNQND"/>
    <s v="AUMEL"/>
    <s v="AUMEL"/>
    <m/>
    <m/>
    <x v="4"/>
    <s v="O/O"/>
    <n v="0"/>
    <n v="0"/>
    <n v="0"/>
    <n v="0"/>
    <n v="2"/>
    <n v="1"/>
    <n v="65620"/>
    <s v="P"/>
    <n v="4"/>
    <x v="6"/>
    <s v="NEAX"/>
    <d v="2025-12-09T00:00:00"/>
  </r>
  <r>
    <x v="19"/>
    <s v="140555167328"/>
    <x v="1"/>
    <s v="PEBE"/>
    <s v="0008S"/>
    <s v="CNS001821"/>
    <s v="CNS001821"/>
    <s v="1320377"/>
    <s v="CNQND"/>
    <s v="CNQND"/>
    <s v="AUMEL"/>
    <s v="AUMEL"/>
    <m/>
    <m/>
    <x v="4"/>
    <s v="O/O"/>
    <n v="0"/>
    <n v="0"/>
    <n v="0"/>
    <n v="0"/>
    <n v="1"/>
    <n v="0"/>
    <n v="13980"/>
    <s v="P"/>
    <n v="1"/>
    <x v="6"/>
    <s v="NEAX"/>
    <d v="2025-12-09T00:00:00"/>
  </r>
  <r>
    <x v="19"/>
    <s v="140555167336"/>
    <x v="1"/>
    <s v="SPND"/>
    <s v="0809-022S"/>
    <s v="CNS001821"/>
    <m/>
    <s v="Q510049"/>
    <s v="CNQND"/>
    <s v="CNQND"/>
    <s v="PABBA"/>
    <s v="PABBA"/>
    <m/>
    <m/>
    <x v="6"/>
    <s v="O/O"/>
    <n v="0"/>
    <n v="0"/>
    <n v="0"/>
    <n v="0"/>
    <n v="0"/>
    <n v="1"/>
    <n v="279760"/>
    <s v="P"/>
    <n v="2"/>
    <x v="11"/>
    <s v="HKH"/>
    <d v="2025-12-01T00:00:00"/>
  </r>
  <r>
    <x v="19"/>
    <s v="140555167344"/>
    <x v="1"/>
    <s v="PEBE"/>
    <s v="0008S"/>
    <s v="CNS001821"/>
    <s v="CNS001821"/>
    <s v="1320377"/>
    <s v="CNQND"/>
    <s v="CNQND"/>
    <s v="AUBBN"/>
    <s v="AUBBN"/>
    <m/>
    <m/>
    <x v="4"/>
    <s v="O/O"/>
    <n v="0"/>
    <n v="0"/>
    <n v="0"/>
    <n v="0"/>
    <n v="1"/>
    <n v="0"/>
    <n v="8630"/>
    <s v="P"/>
    <n v="1"/>
    <x v="6"/>
    <s v="NEAX"/>
    <d v="2025-12-09T00:00:00"/>
  </r>
  <r>
    <x v="19"/>
    <s v="140555178401"/>
    <x v="0"/>
    <s v="LRIC"/>
    <s v="071W"/>
    <s v="CNS001821"/>
    <s v="CNQ003417"/>
    <s v="FE340307"/>
    <s v="CNQND"/>
    <s v="CNQND"/>
    <s v="TZDFQ"/>
    <s v="TZDFQ"/>
    <s v="INMUN"/>
    <m/>
    <x v="3"/>
    <s v="O/O"/>
    <n v="0"/>
    <n v="0"/>
    <n v="0"/>
    <n v="1"/>
    <n v="0"/>
    <n v="0"/>
    <n v="31750"/>
    <s v="P"/>
    <n v="2"/>
    <x v="4"/>
    <s v="CIX2"/>
    <d v="2025-12-08T00:00:00"/>
  </r>
  <r>
    <x v="19"/>
    <s v="140555178419"/>
    <x v="1"/>
    <s v="CSNB"/>
    <s v="031W"/>
    <s v="CNS001821"/>
    <s v="CNS001821"/>
    <s v="M339802"/>
    <s v="CNQND"/>
    <s v="CNQND"/>
    <s v="GEPTO"/>
    <s v="GEPTO"/>
    <s v="GRPIR"/>
    <m/>
    <x v="2"/>
    <s v="O/O"/>
    <n v="0"/>
    <n v="0"/>
    <n v="0"/>
    <n v="0"/>
    <n v="0"/>
    <n v="1"/>
    <n v="31210"/>
    <s v="P"/>
    <n v="2"/>
    <x v="5"/>
    <s v="MD2"/>
    <d v="2025-12-19T00:00:00"/>
  </r>
  <r>
    <x v="19"/>
    <s v="140555178427"/>
    <x v="1"/>
    <s v="ANDS"/>
    <s v="364W"/>
    <s v="CNS001821"/>
    <s v="CNQ003417"/>
    <s v="FE340307"/>
    <s v="CNQND"/>
    <s v="CNQND"/>
    <s v="KEMWA"/>
    <s v="KEMWA"/>
    <m/>
    <m/>
    <x v="3"/>
    <s v="O/O"/>
    <n v="1"/>
    <n v="0"/>
    <n v="0"/>
    <n v="0"/>
    <n v="0"/>
    <n v="0"/>
    <n v="18720"/>
    <s v="P"/>
    <n v="1"/>
    <x v="4"/>
    <s v="AEF"/>
    <d v="2025-12-23T00:00:00"/>
  </r>
  <r>
    <x v="19"/>
    <s v="140555178435"/>
    <x v="0"/>
    <s v="CMSP"/>
    <s v="0BDMWW1MA"/>
    <s v="CNS001821"/>
    <s v="CNS001821"/>
    <s v="5340622"/>
    <s v="CNQND"/>
    <s v="CNQND"/>
    <s v="BRNVT"/>
    <s v="BRNVT"/>
    <m/>
    <m/>
    <x v="6"/>
    <s v="O/O"/>
    <n v="1"/>
    <n v="0"/>
    <n v="0"/>
    <n v="0"/>
    <n v="0"/>
    <n v="0"/>
    <n v="14554"/>
    <s v="P"/>
    <n v="1"/>
    <x v="8"/>
    <s v="ESA3"/>
    <d v="2025-12-08T00:00:00"/>
  </r>
  <r>
    <x v="19"/>
    <s v="140555178443"/>
    <x v="0"/>
    <s v="VIVA"/>
    <s v="0263-014S"/>
    <s v="CNS001821"/>
    <s v="CNQ000350"/>
    <s v="M331091"/>
    <s v="CNQND"/>
    <s v="CNQND"/>
    <s v="HRRBH"/>
    <s v="HRRBH"/>
    <s v="HKOPT"/>
    <m/>
    <x v="2"/>
    <s v="O/O"/>
    <n v="1"/>
    <n v="0"/>
    <n v="0"/>
    <n v="0"/>
    <n v="0"/>
    <n v="0"/>
    <n v="19618.400000000001"/>
    <s v="P"/>
    <n v="1"/>
    <x v="5"/>
    <s v="NCS"/>
    <d v="2025-12-19T00:00:00"/>
  </r>
  <r>
    <x v="19"/>
    <s v="140555178452"/>
    <x v="1"/>
    <s v="OPUS"/>
    <s v="0091-063S"/>
    <s v="CNS001821"/>
    <s v="CNS001821"/>
    <s v="102962"/>
    <s v="CNQND"/>
    <s v="CNQND"/>
    <s v="USHUS"/>
    <s v="USHUS"/>
    <s v="HKOPT"/>
    <m/>
    <x v="7"/>
    <s v="O/O"/>
    <n v="0"/>
    <n v="0"/>
    <n v="0"/>
    <n v="1"/>
    <n v="0"/>
    <n v="0"/>
    <n v="23750"/>
    <s v="P"/>
    <n v="2"/>
    <x v="0"/>
    <s v="NCI"/>
    <d v="2025-12-20T00:00:00"/>
  </r>
  <r>
    <x v="19"/>
    <s v="140555178460"/>
    <x v="0"/>
    <s v="TYOT"/>
    <s v="1245-039E"/>
    <s v="CNS001821"/>
    <s v="CNS001821"/>
    <s v="102962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"/>
    <d v="2025-12-22T00:00:00"/>
  </r>
  <r>
    <x v="19"/>
    <s v="140555178478"/>
    <x v="0"/>
    <s v="CCGL"/>
    <s v="0MEMN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460"/>
    <s v="C"/>
    <n v="2"/>
    <x v="5"/>
    <s v="MEX1"/>
    <d v="2025-12-23T00:00:00"/>
  </r>
  <r>
    <x v="19"/>
    <s v="140555178486"/>
    <x v="0"/>
    <s v="CPRD"/>
    <s v="086E"/>
    <s v="CNS001821"/>
    <s v="CNS001821"/>
    <s v="102962"/>
    <s v="CNQND"/>
    <s v="CNQND"/>
    <s v="USNFK"/>
    <s v="USNFK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19"/>
    <s v="140555178494"/>
    <x v="0"/>
    <s v="FVOR"/>
    <s v="1244-022E"/>
    <s v="CNS001821"/>
    <s v="CNS001821"/>
    <s v="102962"/>
    <s v="CNQND"/>
    <s v="CNQND"/>
    <s v="USSVN"/>
    <s v="USSVN"/>
    <m/>
    <m/>
    <x v="0"/>
    <s v="O/O"/>
    <n v="0"/>
    <n v="0"/>
    <n v="0"/>
    <n v="2"/>
    <n v="0"/>
    <n v="0"/>
    <n v="47500"/>
    <s v="P"/>
    <n v="4"/>
    <x v="0"/>
    <s v="NUE"/>
    <d v="2025-12-17T00:00:00"/>
  </r>
  <r>
    <x v="19"/>
    <s v="140555178508"/>
    <x v="1"/>
    <s v="CSNL"/>
    <s v="914W"/>
    <s v="CNS001821"/>
    <m/>
    <s v="IS331116"/>
    <s v="CNQND"/>
    <s v="CNQND"/>
    <s v="INNXV"/>
    <s v="INNXV"/>
    <m/>
    <m/>
    <x v="1"/>
    <s v="O/O"/>
    <n v="1"/>
    <n v="0"/>
    <n v="0"/>
    <n v="0"/>
    <n v="0"/>
    <n v="0"/>
    <n v="22900"/>
    <s v="P"/>
    <n v="1"/>
    <x v="9"/>
    <s v="CIX2"/>
    <d v="2025-12-10T00:00:00"/>
  </r>
  <r>
    <x v="19"/>
    <s v="140555178516"/>
    <x v="0"/>
    <s v="CSNB"/>
    <s v="031W"/>
    <s v="CNS001821"/>
    <s v="CNS001821"/>
    <s v="M339802"/>
    <s v="CNQND"/>
    <s v="CNQND"/>
    <s v="GEPTO"/>
    <s v="GEPTO"/>
    <s v="GRPIR"/>
    <m/>
    <x v="2"/>
    <s v="O/O"/>
    <n v="0"/>
    <n v="0"/>
    <n v="0"/>
    <n v="0"/>
    <n v="0"/>
    <n v="1"/>
    <n v="31210"/>
    <s v="P"/>
    <n v="2"/>
    <x v="5"/>
    <s v="MD2"/>
    <d v="2025-12-19T00:00:00"/>
  </r>
  <r>
    <x v="19"/>
    <s v="140555178524"/>
    <x v="0"/>
    <s v="ACTS"/>
    <s v="1382-016W"/>
    <s v="CNS001821"/>
    <s v="CNS001821"/>
    <s v="E330439"/>
    <s v="CNQND"/>
    <s v="CNQND"/>
    <s v="NLRDM"/>
    <s v="NLRDM"/>
    <m/>
    <m/>
    <x v="2"/>
    <s v="O/O"/>
    <n v="4"/>
    <n v="0"/>
    <n v="0"/>
    <n v="0"/>
    <n v="0"/>
    <n v="0"/>
    <n v="94121"/>
    <s v="P"/>
    <n v="4"/>
    <x v="2"/>
    <s v="CEM"/>
    <d v="2026-01-03T00:00:00"/>
  </r>
  <r>
    <x v="19"/>
    <s v="140555178532"/>
    <x v="0"/>
    <s v="ATOP"/>
    <s v="1380-012W"/>
    <s v="CNS001821"/>
    <s v="CNS001821"/>
    <s v="E330439"/>
    <s v="CNQND"/>
    <s v="CNQND"/>
    <s v="NLRDM"/>
    <s v="NLRDM"/>
    <m/>
    <m/>
    <x v="2"/>
    <s v="O/O"/>
    <n v="2"/>
    <n v="0"/>
    <n v="0"/>
    <n v="0"/>
    <n v="0"/>
    <n v="0"/>
    <n v="47317"/>
    <s v="P"/>
    <n v="2"/>
    <x v="2"/>
    <s v="CEM"/>
    <d v="2025-12-27T00:00:00"/>
  </r>
  <r>
    <x v="19"/>
    <s v="140555178541"/>
    <x v="0"/>
    <s v="DPWK"/>
    <s v="001W"/>
    <s v="CNS001821"/>
    <s v="CNT010228"/>
    <s v="IS330146"/>
    <s v="CNQND"/>
    <s v="CNQND"/>
    <s v="INMUN"/>
    <s v="INMUN"/>
    <m/>
    <m/>
    <x v="1"/>
    <s v="O/O"/>
    <n v="14"/>
    <n v="0"/>
    <n v="0"/>
    <n v="0"/>
    <n v="0"/>
    <n v="0"/>
    <n v="250390"/>
    <s v="P"/>
    <n v="14"/>
    <x v="9"/>
    <s v="CIX2"/>
    <d v="2025-12-23T00:00:00"/>
  </r>
  <r>
    <x v="19"/>
    <s v="140555178559"/>
    <x v="0"/>
    <s v="XOUZ"/>
    <s v="076E"/>
    <s v="CNS001821"/>
    <s v="CNS001821"/>
    <s v="G340317"/>
    <s v="CNQND"/>
    <s v="CNQND"/>
    <s v="CLSAI"/>
    <s v="CLSAI"/>
    <m/>
    <m/>
    <x v="6"/>
    <s v="O/O"/>
    <n v="3"/>
    <n v="0"/>
    <n v="0"/>
    <n v="0"/>
    <n v="0"/>
    <n v="0"/>
    <n v="72122"/>
    <s v="P"/>
    <n v="3"/>
    <x v="10"/>
    <s v="WSA3"/>
    <d v="2025-12-20T00:00:00"/>
  </r>
  <r>
    <x v="19"/>
    <s v="140555178567"/>
    <x v="1"/>
    <s v="CCKB"/>
    <s v="0MEMJ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30460"/>
    <s v="C"/>
    <n v="2"/>
    <x v="5"/>
    <s v="MEX1"/>
    <d v="2025-12-08T00:00:00"/>
  </r>
  <r>
    <x v="19"/>
    <s v="140555178575"/>
    <x v="1"/>
    <s v="XPAS"/>
    <s v="2501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18680"/>
    <s v="P"/>
    <n v="2"/>
    <x v="4"/>
    <s v="AEF"/>
    <d v="2025-12-10T00:00:00"/>
  </r>
  <r>
    <x v="19"/>
    <s v="140555178583"/>
    <x v="0"/>
    <s v="CSTU"/>
    <s v="035W"/>
    <s v="CNS001821"/>
    <s v="CNQ003417"/>
    <s v="M337788"/>
    <s v="CNQND"/>
    <s v="CNQND"/>
    <s v="BGBRA"/>
    <s v="BGBRA"/>
    <s v="GRPIR"/>
    <s v="TRIST"/>
    <x v="2"/>
    <s v="O/O"/>
    <n v="0"/>
    <n v="0"/>
    <n v="0"/>
    <n v="2"/>
    <n v="0"/>
    <n v="0"/>
    <n v="58860"/>
    <s v="P"/>
    <n v="4"/>
    <x v="5"/>
    <s v="MD2"/>
    <d v="2025-12-14T00:00:00"/>
  </r>
  <r>
    <x v="19"/>
    <s v="140555178605"/>
    <x v="1"/>
    <s v="BYBG"/>
    <s v="213W"/>
    <s v="CNS001821"/>
    <m/>
    <s v="FE340307"/>
    <s v="CNQND"/>
    <s v="CNQND"/>
    <s v="ZADRB"/>
    <s v="ZADRB"/>
    <m/>
    <m/>
    <x v="3"/>
    <s v="O/O"/>
    <n v="0"/>
    <n v="0"/>
    <n v="0"/>
    <n v="5"/>
    <n v="0"/>
    <n v="0"/>
    <n v="156790"/>
    <s v="P"/>
    <n v="10"/>
    <x v="3"/>
    <s v="FAX"/>
    <d v="2025-12-10T00:00:00"/>
  </r>
  <r>
    <x v="19"/>
    <s v="140555178613"/>
    <x v="1"/>
    <s v="CAFC"/>
    <s v="098E"/>
    <s v="CNS001821"/>
    <s v="CNS001821"/>
    <s v="101237"/>
    <s v="CNQND"/>
    <s v="CNQND"/>
    <s v="USLGB"/>
    <s v="USLAX"/>
    <m/>
    <m/>
    <x v="5"/>
    <s v="O/O"/>
    <n v="0"/>
    <n v="0"/>
    <n v="0"/>
    <n v="4"/>
    <n v="0"/>
    <n v="0"/>
    <n v="39000"/>
    <s v="C"/>
    <n v="8"/>
    <x v="0"/>
    <s v="CEN"/>
    <d v="2025-12-22T00:00:00"/>
  </r>
  <r>
    <x v="19"/>
    <s v="140555178622"/>
    <x v="1"/>
    <s v="LSTN"/>
    <s v="1200-090E"/>
    <s v="CNS001821"/>
    <s v="CNS001821"/>
    <s v="102865"/>
    <s v="CNQND"/>
    <s v="CNQND"/>
    <s v="USLAX"/>
    <s v="USCHI"/>
    <m/>
    <m/>
    <x v="6"/>
    <s v="O/R"/>
    <n v="0"/>
    <n v="0"/>
    <n v="0"/>
    <n v="3"/>
    <n v="0"/>
    <n v="0"/>
    <n v="61250"/>
    <s v="C"/>
    <n v="6"/>
    <x v="0"/>
    <s v="CPS"/>
    <d v="2025-12-19T00:00:00"/>
  </r>
  <r>
    <x v="19"/>
    <s v="140555178630"/>
    <x v="1"/>
    <s v="OODM"/>
    <s v="006W"/>
    <s v="CNS001821"/>
    <s v="CNQ003417"/>
    <s v="E337788"/>
    <s v="CNQND"/>
    <s v="CNQND"/>
    <s v="DEHBG"/>
    <s v="DEHBG"/>
    <m/>
    <m/>
    <x v="2"/>
    <s v="O/O"/>
    <n v="2"/>
    <n v="0"/>
    <n v="0"/>
    <n v="0"/>
    <n v="0"/>
    <n v="0"/>
    <n v="49646.75"/>
    <s v="P"/>
    <n v="2"/>
    <x v="2"/>
    <s v="NE3"/>
    <d v="2025-12-15T00:00:00"/>
  </r>
  <r>
    <x v="19"/>
    <s v="140555178648"/>
    <x v="1"/>
    <s v="OODM"/>
    <s v="006W"/>
    <s v="CNS001821"/>
    <m/>
    <s v="E337788"/>
    <s v="CNQND"/>
    <s v="CNQND"/>
    <s v="DEHBG"/>
    <s v="DEHBG"/>
    <m/>
    <m/>
    <x v="2"/>
    <s v="O/O"/>
    <n v="2"/>
    <n v="0"/>
    <n v="0"/>
    <n v="0"/>
    <n v="0"/>
    <n v="0"/>
    <n v="49646.75"/>
    <s v="P"/>
    <n v="2"/>
    <x v="2"/>
    <s v="NE3"/>
    <d v="2025-12-15T00:00:00"/>
  </r>
  <r>
    <x v="19"/>
    <s v="140555178656"/>
    <x v="1"/>
    <s v="CSNB"/>
    <s v="031W"/>
    <s v="CNS001821"/>
    <m/>
    <s v="CY0001-2"/>
    <s v="CNRZH"/>
    <s v="CNQND"/>
    <s v="CYLMA"/>
    <s v="CYLMA"/>
    <m/>
    <m/>
    <x v="2"/>
    <s v="*/O"/>
    <n v="0"/>
    <n v="0"/>
    <n v="0"/>
    <n v="1"/>
    <n v="0"/>
    <n v="0"/>
    <n v="11665"/>
    <s v="C"/>
    <n v="2"/>
    <x v="5"/>
    <s v="MD2"/>
    <d v="2025-12-19T00:00:00"/>
  </r>
  <r>
    <x v="19"/>
    <s v="140555178664"/>
    <x v="0"/>
    <s v="CMSP"/>
    <s v="0BDMWW1MA"/>
    <s v="CNS001821"/>
    <s v="CNS001821"/>
    <s v="5340622"/>
    <s v="CNQND"/>
    <s v="CNQND"/>
    <s v="BRNVT"/>
    <s v="BRNVT"/>
    <m/>
    <m/>
    <x v="6"/>
    <s v="O/O"/>
    <n v="0"/>
    <n v="0"/>
    <n v="0"/>
    <n v="4"/>
    <n v="0"/>
    <n v="0"/>
    <n v="83730"/>
    <s v="P"/>
    <n v="8"/>
    <x v="8"/>
    <s v="ESA3"/>
    <d v="2025-12-08T00:00:00"/>
  </r>
  <r>
    <x v="19"/>
    <s v="140555178672"/>
    <x v="1"/>
    <s v="CMSP"/>
    <s v="0BDMWW1MA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2-08T00:00:00"/>
  </r>
  <r>
    <x v="19"/>
    <s v="140555178681"/>
    <x v="0"/>
    <s v="CONY"/>
    <s v="0883-104B"/>
    <s v="CNS001821"/>
    <s v="CNS001821"/>
    <s v="F990260"/>
    <s v="CNRZH"/>
    <s v="CNRZH"/>
    <s v="TWKSG"/>
    <s v="TWKSG"/>
    <m/>
    <m/>
    <x v="1"/>
    <s v="O/O"/>
    <n v="0"/>
    <n v="0"/>
    <n v="0"/>
    <n v="1"/>
    <n v="0"/>
    <n v="0"/>
    <n v="28150"/>
    <s v="P"/>
    <n v="2"/>
    <x v="1"/>
    <s v="HBT"/>
    <d v="2025-12-09T00:00:00"/>
  </r>
  <r>
    <x v="19"/>
    <s v="140555178699"/>
    <x v="0"/>
    <s v="BYBG"/>
    <s v="213W"/>
    <s v="CNS001821"/>
    <s v="CNQ003417"/>
    <s v="3340715"/>
    <s v="CNQND"/>
    <s v="CNQND"/>
    <s v="ZADRB"/>
    <s v="ZADRB"/>
    <m/>
    <m/>
    <x v="3"/>
    <s v="O/O"/>
    <n v="1"/>
    <n v="0"/>
    <n v="0"/>
    <n v="1"/>
    <n v="0"/>
    <n v="0"/>
    <n v="13150"/>
    <s v="P"/>
    <n v="3"/>
    <x v="3"/>
    <s v="FAX"/>
    <d v="2025-12-10T00:00:00"/>
  </r>
  <r>
    <x v="19"/>
    <s v="140555178702"/>
    <x v="0"/>
    <s v="CSCP"/>
    <s v="039W"/>
    <s v="CNS001821"/>
    <s v="CNS001821"/>
    <s v="E330439"/>
    <s v="CNQND"/>
    <s v="CNQND"/>
    <s v="DEHBG"/>
    <s v="DEHBG"/>
    <m/>
    <m/>
    <x v="2"/>
    <s v="O/O"/>
    <n v="1"/>
    <n v="0"/>
    <n v="0"/>
    <n v="0"/>
    <n v="0"/>
    <n v="0"/>
    <n v="13700"/>
    <s v="P"/>
    <n v="1"/>
    <x v="2"/>
    <s v="NE3"/>
    <d v="2025-12-24T00:00:00"/>
  </r>
  <r>
    <x v="19"/>
    <s v="140555178711"/>
    <x v="0"/>
    <s v="ARMS"/>
    <s v="1378-014W"/>
    <s v="CNS001821"/>
    <s v="CNS001821"/>
    <s v="E850595"/>
    <s v="CNQND"/>
    <s v="CNQND"/>
    <s v="NLRDM"/>
    <s v="NLRDM"/>
    <m/>
    <m/>
    <x v="2"/>
    <s v="O/O"/>
    <n v="0"/>
    <n v="0"/>
    <n v="0"/>
    <n v="4"/>
    <n v="0"/>
    <n v="0"/>
    <n v="75000"/>
    <s v="C"/>
    <n v="8"/>
    <x v="2"/>
    <s v="CEM"/>
    <d v="2025-12-12T00:00:00"/>
  </r>
  <r>
    <x v="19"/>
    <s v="140555178729"/>
    <x v="0"/>
    <s v="LDER"/>
    <s v="1199-076E"/>
    <s v="CNS001821"/>
    <s v="CNS001821"/>
    <s v="101744"/>
    <s v="CNQND"/>
    <s v="CNQND"/>
    <s v="USLAX"/>
    <s v="USLAX"/>
    <m/>
    <m/>
    <x v="5"/>
    <s v="O/O"/>
    <n v="0"/>
    <n v="0"/>
    <n v="0"/>
    <n v="1"/>
    <n v="0"/>
    <n v="0"/>
    <n v="11835"/>
    <s v="P"/>
    <n v="2"/>
    <x v="0"/>
    <s v="CPS"/>
    <d v="2025-12-13T00:00:00"/>
  </r>
  <r>
    <x v="19"/>
    <s v="140555178737"/>
    <x v="0"/>
    <s v="BASS"/>
    <s v="0827-071S"/>
    <s v="CNS001821"/>
    <s v="CNS036163"/>
    <s v="F332299"/>
    <s v="CNQND"/>
    <s v="CNQND"/>
    <s v="PHMNL"/>
    <s v="PHMNL"/>
    <m/>
    <m/>
    <x v="1"/>
    <s v="O/O"/>
    <n v="1"/>
    <n v="0"/>
    <n v="0"/>
    <n v="0"/>
    <n v="0"/>
    <n v="0"/>
    <n v="10900"/>
    <s v="P"/>
    <n v="1"/>
    <x v="1"/>
    <s v="KTP"/>
    <d v="2025-12-15T00:00:00"/>
  </r>
  <r>
    <x v="19"/>
    <s v="140555178745"/>
    <x v="1"/>
    <s v="ANDS"/>
    <s v="364W"/>
    <s v="CNS001821"/>
    <s v="CNQ003417"/>
    <s v="FE340307"/>
    <s v="CNQND"/>
    <s v="CNQND"/>
    <s v="KEMWA"/>
    <s v="KENCF"/>
    <m/>
    <m/>
    <x v="3"/>
    <s v="O/R"/>
    <n v="1"/>
    <n v="0"/>
    <n v="0"/>
    <n v="0"/>
    <n v="0"/>
    <n v="0"/>
    <n v="18720"/>
    <s v="P"/>
    <n v="1"/>
    <x v="4"/>
    <s v="AEF"/>
    <d v="2025-12-23T00:00:00"/>
  </r>
  <r>
    <x v="19"/>
    <s v="140555178753"/>
    <x v="0"/>
    <s v="XPAS"/>
    <s v="25014W"/>
    <s v="CNS001821"/>
    <s v="CNQ003417"/>
    <s v="FE340307"/>
    <s v="CNQND"/>
    <s v="CNQND"/>
    <s v="KEMWA"/>
    <s v="KEMWA"/>
    <m/>
    <m/>
    <x v="3"/>
    <s v="O/O"/>
    <n v="0"/>
    <n v="0"/>
    <n v="0"/>
    <n v="4"/>
    <n v="0"/>
    <n v="0"/>
    <n v="95000"/>
    <s v="P"/>
    <n v="8"/>
    <x v="4"/>
    <s v="AEF"/>
    <d v="2025-12-10T00:00:00"/>
  </r>
  <r>
    <x v="19"/>
    <s v="140555178762"/>
    <x v="0"/>
    <s v="XPAS"/>
    <s v="2501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10T00:00:00"/>
  </r>
  <r>
    <x v="19"/>
    <s v="140555178770"/>
    <x v="0"/>
    <s v="FVOR"/>
    <s v="1244-022E"/>
    <s v="CNS001821"/>
    <s v="CNS001821"/>
    <s v="C751382"/>
    <s v="CNQND"/>
    <s v="CNQND"/>
    <s v="DOCAU"/>
    <s v="DOCAU"/>
    <s v="PACCT"/>
    <m/>
    <x v="6"/>
    <s v="O/O"/>
    <n v="0"/>
    <n v="0"/>
    <n v="0"/>
    <n v="1"/>
    <n v="0"/>
    <n v="0"/>
    <n v="20330"/>
    <s v="C"/>
    <n v="2"/>
    <x v="11"/>
    <s v="NUE"/>
    <d v="2025-12-17T00:00:00"/>
  </r>
  <r>
    <x v="19"/>
    <s v="140555185440"/>
    <x v="1"/>
    <s v="CONY"/>
    <s v="0883-104B"/>
    <s v="CNS001821"/>
    <s v="CNC012951"/>
    <s v="F332475"/>
    <s v="CNRZH"/>
    <s v="CNRZH"/>
    <s v="MYBUV"/>
    <s v="MYBUV"/>
    <s v="TWKSG"/>
    <m/>
    <x v="1"/>
    <s v="O/O"/>
    <n v="0"/>
    <n v="0"/>
    <n v="0"/>
    <n v="0"/>
    <n v="0"/>
    <n v="1"/>
    <n v="33025"/>
    <s v="P"/>
    <n v="2"/>
    <x v="1"/>
    <s v="HBT"/>
    <d v="2025-12-09T00:00:00"/>
  </r>
  <r>
    <x v="19"/>
    <s v="140555185458"/>
    <x v="1"/>
    <s v="CSTU"/>
    <s v="035W"/>
    <s v="CNS001821"/>
    <s v="CNC012951"/>
    <s v="M339802"/>
    <s v="CNQND"/>
    <s v="CNQND"/>
    <s v="ILASH"/>
    <s v="ILASH"/>
    <s v="GRPIR"/>
    <m/>
    <x v="2"/>
    <s v="O/O"/>
    <n v="0"/>
    <n v="0"/>
    <n v="0"/>
    <n v="0"/>
    <n v="0"/>
    <n v="1"/>
    <n v="33760"/>
    <s v="P"/>
    <n v="2"/>
    <x v="5"/>
    <s v="MD2"/>
    <d v="2025-12-14T00:00:00"/>
  </r>
  <r>
    <x v="19"/>
    <s v="140555185466"/>
    <x v="0"/>
    <s v="CSTU"/>
    <s v="035W"/>
    <s v="CNS001821"/>
    <s v="CNC012951"/>
    <s v="M339802"/>
    <s v="CNQND"/>
    <s v="CNQND"/>
    <s v="GEPTO"/>
    <s v="GEPTO"/>
    <s v="GRPIR"/>
    <m/>
    <x v="2"/>
    <s v="O/O"/>
    <n v="0"/>
    <n v="0"/>
    <n v="0"/>
    <n v="0"/>
    <n v="0"/>
    <n v="1"/>
    <n v="31260"/>
    <s v="P"/>
    <n v="2"/>
    <x v="5"/>
    <s v="MD2"/>
    <d v="2025-12-14T00:00:00"/>
  </r>
  <r>
    <x v="19"/>
    <s v="140555185474"/>
    <x v="0"/>
    <s v="EDSN"/>
    <s v="0MDZ6W1MA"/>
    <s v="CNS001821"/>
    <s v="CNC012951"/>
    <s v="IA330141"/>
    <s v="CNQND"/>
    <s v="CNQND"/>
    <s v="AEJBA"/>
    <s v="AEJBA"/>
    <s v="CNXHK"/>
    <m/>
    <x v="1"/>
    <s v="O/O"/>
    <n v="0"/>
    <n v="0"/>
    <n v="0"/>
    <n v="0"/>
    <n v="0"/>
    <n v="2"/>
    <n v="61520"/>
    <s v="P"/>
    <n v="4"/>
    <x v="7"/>
    <s v="AMA"/>
    <d v="2025-12-07T00:00:00"/>
  </r>
  <r>
    <x v="19"/>
    <s v="140555185482"/>
    <x v="1"/>
    <s v="ALOT"/>
    <s v="1379-013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2-19T00:00:00"/>
  </r>
  <r>
    <x v="19"/>
    <s v="140555185491"/>
    <x v="1"/>
    <s v="CCPG"/>
    <s v="0MDFN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5-12-28T00:00:00"/>
  </r>
  <r>
    <x v="19"/>
    <s v="140555185504"/>
    <x v="1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18T00:00:00"/>
  </r>
  <r>
    <x v="19"/>
    <s v="140555185512"/>
    <x v="1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18T00:00:00"/>
  </r>
  <r>
    <x v="19"/>
    <s v="140555185521"/>
    <x v="1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21T00:00:00"/>
  </r>
  <r>
    <x v="19"/>
    <s v="140555185539"/>
    <x v="1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21T00:00:00"/>
  </r>
  <r>
    <x v="19"/>
    <s v="140555185547"/>
    <x v="0"/>
    <s v="CRTE"/>
    <s v="0884-08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260"/>
    <s v="P"/>
    <n v="2"/>
    <x v="1"/>
    <s v="HBT"/>
    <d v="2025-12-14T00:00:00"/>
  </r>
  <r>
    <x v="19"/>
    <s v="140557281357"/>
    <x v="0"/>
    <s v="ARMS"/>
    <s v="1378-014W"/>
    <s v="CNQ000001"/>
    <s v="CNG009027"/>
    <s v="E331240"/>
    <s v="CNQND"/>
    <s v="CNQND"/>
    <s v="NLRDM"/>
    <s v="NLRDM"/>
    <m/>
    <m/>
    <x v="2"/>
    <s v="O/O"/>
    <n v="1"/>
    <n v="0"/>
    <n v="0"/>
    <n v="0"/>
    <n v="0"/>
    <n v="0"/>
    <n v="11400"/>
    <s v="P"/>
    <n v="1"/>
    <x v="2"/>
    <s v="CEM"/>
    <d v="2025-12-12T00:00:00"/>
  </r>
  <r>
    <x v="19"/>
    <s v="140557281365"/>
    <x v="0"/>
    <s v="BYBG"/>
    <s v="213W"/>
    <s v="CNQ000001"/>
    <s v="CNQ000001"/>
    <s v="ME00015"/>
    <s v="CNQND"/>
    <s v="CNQND"/>
    <s v="ZADRB"/>
    <s v="ZADRB"/>
    <m/>
    <m/>
    <x v="3"/>
    <s v="O/O"/>
    <n v="2"/>
    <n v="0"/>
    <n v="0"/>
    <n v="0"/>
    <n v="0"/>
    <n v="0"/>
    <n v="41800"/>
    <s v="C"/>
    <n v="2"/>
    <x v="3"/>
    <s v="FAX"/>
    <d v="2025-12-10T00:00:00"/>
  </r>
  <r>
    <x v="19"/>
    <s v="140557281373"/>
    <x v="0"/>
    <s v="BASS"/>
    <s v="0827-071S"/>
    <s v="CNQ000001"/>
    <s v="CNQ000001"/>
    <s v="MT00124"/>
    <s v="CNQND"/>
    <s v="CNQND"/>
    <s v="PHMNL"/>
    <s v="PHMNL"/>
    <m/>
    <m/>
    <x v="1"/>
    <s v="O/O"/>
    <n v="0"/>
    <n v="0"/>
    <n v="0"/>
    <n v="2"/>
    <n v="0"/>
    <n v="0"/>
    <n v="20154"/>
    <s v="P"/>
    <n v="4"/>
    <x v="1"/>
    <s v="KTP"/>
    <d v="2025-12-15T00:00:00"/>
  </r>
  <r>
    <x v="19"/>
    <s v="140557281382"/>
    <x v="0"/>
    <s v="BASS"/>
    <s v="0827-071S"/>
    <s v="CNQ000001"/>
    <s v="CNQ000001"/>
    <s v="MT00124"/>
    <s v="CNQND"/>
    <s v="CNQND"/>
    <s v="PHMNL"/>
    <s v="PHMNL"/>
    <m/>
    <m/>
    <x v="1"/>
    <s v="O/O"/>
    <n v="0"/>
    <n v="0"/>
    <n v="0"/>
    <n v="2"/>
    <n v="0"/>
    <n v="0"/>
    <n v="20154"/>
    <s v="P"/>
    <n v="4"/>
    <x v="1"/>
    <s v="KTP"/>
    <d v="2025-12-15T00:00:00"/>
  </r>
  <r>
    <x v="19"/>
    <s v="140557281390"/>
    <x v="1"/>
    <s v="VRVE"/>
    <s v="0264-006S"/>
    <s v="CNQ000001"/>
    <m/>
    <s v="E520113"/>
    <s v="CNQND"/>
    <s v="CNQND"/>
    <s v="FRLHV"/>
    <s v="FRLHV"/>
    <m/>
    <m/>
    <x v="2"/>
    <s v="O/O"/>
    <n v="0"/>
    <n v="0"/>
    <n v="0"/>
    <n v="1"/>
    <n v="0"/>
    <n v="0"/>
    <n v="9680"/>
    <s v="C"/>
    <n v="2"/>
    <x v="2"/>
    <s v="NCS"/>
    <d v="2025-12-20T00:00:00"/>
  </r>
  <r>
    <x v="19"/>
    <s v="140557281403"/>
    <x v="0"/>
    <s v="CSTU"/>
    <s v="035W"/>
    <s v="CNQ000001"/>
    <s v="CNT007609"/>
    <s v="M332222"/>
    <s v="CNQND"/>
    <s v="CNQND"/>
    <s v="CYLMA"/>
    <s v="CYLMA"/>
    <s v="GRPIR"/>
    <m/>
    <x v="2"/>
    <s v="O/O"/>
    <n v="0"/>
    <n v="0"/>
    <n v="0"/>
    <n v="1"/>
    <n v="0"/>
    <n v="0"/>
    <n v="31870"/>
    <s v="P"/>
    <n v="2"/>
    <x v="5"/>
    <s v="MD2"/>
    <d v="2025-12-14T00:00:00"/>
  </r>
  <r>
    <x v="19"/>
    <s v="140557281412"/>
    <x v="0"/>
    <s v="CSTU"/>
    <s v="035W"/>
    <s v="CNQ000001"/>
    <s v="CNQ000001"/>
    <s v="M750878"/>
    <s v="CNQND"/>
    <s v="CNQND"/>
    <s v="GRTKI"/>
    <s v="GRTKI"/>
    <s v="GRPIR"/>
    <m/>
    <x v="2"/>
    <s v="O/O"/>
    <n v="0"/>
    <n v="0"/>
    <n v="0"/>
    <n v="1"/>
    <n v="0"/>
    <n v="0"/>
    <n v="19294"/>
    <s v="C"/>
    <n v="2"/>
    <x v="5"/>
    <s v="MD2"/>
    <d v="2025-12-14T00:00:00"/>
  </r>
  <r>
    <x v="19"/>
    <s v="140557281420"/>
    <x v="0"/>
    <s v="CSNB"/>
    <s v="031W"/>
    <s v="CNQ000001"/>
    <s v="CNQ000001"/>
    <s v="M630769"/>
    <s v="CNQND"/>
    <s v="CNQND"/>
    <s v="ITLSP"/>
    <s v="ITLSP"/>
    <m/>
    <m/>
    <x v="2"/>
    <s v="O/O"/>
    <n v="1"/>
    <n v="0"/>
    <n v="0"/>
    <n v="0"/>
    <n v="0"/>
    <n v="0"/>
    <n v="14241"/>
    <s v="C"/>
    <n v="1"/>
    <x v="5"/>
    <s v="MD2"/>
    <d v="2025-12-19T00:00:00"/>
  </r>
  <r>
    <x v="19"/>
    <s v="140557281446"/>
    <x v="0"/>
    <s v="CSNB"/>
    <s v="031W"/>
    <s v="CNQ000001"/>
    <s v="CNQ000001"/>
    <s v="M990523"/>
    <s v="CNQND"/>
    <s v="CNQND"/>
    <s v="GRPIR"/>
    <s v="GRPIR"/>
    <m/>
    <m/>
    <x v="2"/>
    <s v="O/O"/>
    <n v="0"/>
    <n v="0"/>
    <n v="0"/>
    <n v="1"/>
    <n v="0"/>
    <n v="0"/>
    <n v="12070"/>
    <s v="C"/>
    <n v="2"/>
    <x v="5"/>
    <s v="MD2"/>
    <d v="2025-12-19T00:00:00"/>
  </r>
  <r>
    <x v="19"/>
    <s v="140557281454"/>
    <x v="0"/>
    <s v="OPTG"/>
    <s v="005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7681"/>
    <s v="P"/>
    <n v="1"/>
    <x v="2"/>
    <s v="NE3"/>
    <d v="2025-12-05T00:00:00"/>
  </r>
  <r>
    <x v="19"/>
    <s v="140557281462"/>
    <x v="0"/>
    <s v="TRTN"/>
    <s v="0791-045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22808"/>
    <s v="P"/>
    <n v="1"/>
    <x v="2"/>
    <s v="CES"/>
    <d v="2025-12-10T00:00:00"/>
  </r>
  <r>
    <x v="19"/>
    <s v="140557281471"/>
    <x v="0"/>
    <s v="CSTU"/>
    <s v="035W"/>
    <s v="CNQ000001"/>
    <s v="CNQ000001"/>
    <s v="M750436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5-12-14T00:00:00"/>
  </r>
  <r>
    <x v="19"/>
    <s v="140557281489"/>
    <x v="0"/>
    <s v="SBBN"/>
    <s v="0811-015S"/>
    <s v="CNQ000001"/>
    <s v="CNQ000001"/>
    <s v="MT00194"/>
    <s v="CNQND"/>
    <s v="CNQND"/>
    <s v="BEANW"/>
    <s v="BEANW"/>
    <s v="HKOPT"/>
    <m/>
    <x v="2"/>
    <s v="O/O"/>
    <n v="0"/>
    <n v="0"/>
    <n v="0"/>
    <n v="2"/>
    <n v="0"/>
    <n v="0"/>
    <n v="61308"/>
    <s v="C"/>
    <n v="4"/>
    <x v="2"/>
    <s v="HKH"/>
    <d v="2025-12-20T00:00:00"/>
  </r>
  <r>
    <x v="19"/>
    <s v="140557281497"/>
    <x v="1"/>
    <s v="CSTU"/>
    <s v="035W"/>
    <s v="CNQ000001"/>
    <s v="CNQ000001"/>
    <s v="M750436"/>
    <s v="CNQND"/>
    <s v="CNQND"/>
    <s v="GRTKI"/>
    <s v="GRTKI"/>
    <s v="GRPIR"/>
    <m/>
    <x v="2"/>
    <s v="O/O"/>
    <n v="0"/>
    <n v="0"/>
    <n v="0"/>
    <n v="1"/>
    <n v="0"/>
    <n v="0"/>
    <n v="23750"/>
    <s v="C"/>
    <n v="2"/>
    <x v="5"/>
    <s v="MD2"/>
    <d v="2025-12-14T00:00:00"/>
  </r>
  <r>
    <x v="19"/>
    <s v="140557281501"/>
    <x v="0"/>
    <s v="CSTU"/>
    <s v="035W"/>
    <s v="CNQ000001"/>
    <s v="CNQ000001"/>
    <s v="M780670"/>
    <s v="CNQND"/>
    <s v="CNQND"/>
    <s v="ILHFA"/>
    <s v="ILHFA"/>
    <s v="GRPIR"/>
    <m/>
    <x v="2"/>
    <s v="O/O"/>
    <n v="0"/>
    <n v="0"/>
    <n v="0"/>
    <n v="0"/>
    <n v="0"/>
    <n v="1"/>
    <n v="27760"/>
    <s v="C"/>
    <n v="2"/>
    <x v="5"/>
    <s v="MD2"/>
    <d v="2025-12-14T00:00:00"/>
  </r>
  <r>
    <x v="19"/>
    <s v="140557281519"/>
    <x v="0"/>
    <s v="CSTU"/>
    <s v="035W"/>
    <s v="CNQ000001"/>
    <s v="CNQ000001"/>
    <s v="M750096"/>
    <s v="CNQND"/>
    <s v="CNQND"/>
    <s v="GRPIR"/>
    <s v="GRPIR"/>
    <m/>
    <m/>
    <x v="2"/>
    <s v="O/O"/>
    <n v="0"/>
    <n v="1"/>
    <n v="0"/>
    <n v="0"/>
    <n v="0"/>
    <n v="0"/>
    <n v="16052"/>
    <s v="C"/>
    <n v="2"/>
    <x v="5"/>
    <s v="MD2"/>
    <d v="2025-12-14T00:00:00"/>
  </r>
  <r>
    <x v="19"/>
    <s v="140557281527"/>
    <x v="1"/>
    <s v="ARMS"/>
    <s v="1378-014W"/>
    <s v="CNQ000001"/>
    <s v="CNQ000001"/>
    <s v="E590431"/>
    <s v="CNQND"/>
    <s v="CNQND"/>
    <s v="FIHEL"/>
    <s v="FIHEL"/>
    <s v="NLRDM"/>
    <m/>
    <x v="2"/>
    <s v="O/O"/>
    <n v="0"/>
    <n v="0"/>
    <n v="0"/>
    <n v="1"/>
    <n v="0"/>
    <n v="0"/>
    <n v="24750"/>
    <s v="C"/>
    <n v="2"/>
    <x v="2"/>
    <s v="CEM"/>
    <d v="2025-12-12T00:00:00"/>
  </r>
  <r>
    <x v="19"/>
    <s v="140557281535"/>
    <x v="0"/>
    <s v="CSTU"/>
    <s v="035W"/>
    <s v="CNQ000001"/>
    <s v="CNQ000001"/>
    <s v="M750386"/>
    <s v="CNQND"/>
    <s v="CNQND"/>
    <s v="GRTKI"/>
    <s v="GRTKI"/>
    <s v="GRPIR"/>
    <m/>
    <x v="2"/>
    <s v="O/O"/>
    <n v="0"/>
    <n v="0"/>
    <n v="0"/>
    <n v="1"/>
    <n v="0"/>
    <n v="0"/>
    <n v="24750"/>
    <s v="C"/>
    <n v="2"/>
    <x v="5"/>
    <s v="MD2"/>
    <d v="2025-12-14T00:00:00"/>
  </r>
  <r>
    <x v="19"/>
    <s v="140557281543"/>
    <x v="1"/>
    <s v="PROT"/>
    <s v="100W"/>
    <s v="CNQ000001"/>
    <s v="CNQ000001"/>
    <s v="FE340036"/>
    <s v="CNQND"/>
    <s v="CNQND"/>
    <s v="KEMWA"/>
    <s v="KEMWA"/>
    <m/>
    <m/>
    <x v="3"/>
    <s v="O/O"/>
    <n v="0"/>
    <n v="0"/>
    <n v="0"/>
    <n v="5"/>
    <n v="0"/>
    <n v="0"/>
    <n v="113750"/>
    <s v="P"/>
    <n v="10"/>
    <x v="4"/>
    <s v="AEF"/>
    <d v="2025-12-18T00:00:00"/>
  </r>
  <r>
    <x v="19"/>
    <s v="140557281552"/>
    <x v="0"/>
    <s v="ATOP"/>
    <s v="1380-012W"/>
    <s v="CNQ000001"/>
    <s v="CNQ000001"/>
    <s v="E991705"/>
    <s v="CNQND"/>
    <s v="CNQND"/>
    <s v="ESBIL"/>
    <s v="ESBIL"/>
    <s v="NLRDM"/>
    <m/>
    <x v="8"/>
    <s v="O/O"/>
    <n v="0"/>
    <n v="0"/>
    <n v="0"/>
    <n v="1"/>
    <n v="0"/>
    <n v="0"/>
    <n v="32358"/>
    <s v="P"/>
    <n v="2"/>
    <x v="2"/>
    <s v="CEM"/>
    <d v="2025-12-27T00:00:00"/>
  </r>
  <r>
    <x v="19"/>
    <s v="140557281560"/>
    <x v="1"/>
    <s v="BONN"/>
    <s v="S097"/>
    <s v="CNQ000001"/>
    <s v="CNQ000001"/>
    <s v="F331099"/>
    <s v="CNQND"/>
    <s v="CNQND"/>
    <s v="IDSUB"/>
    <s v="IDSUB"/>
    <m/>
    <m/>
    <x v="1"/>
    <s v="O/O"/>
    <n v="0"/>
    <n v="0"/>
    <n v="0"/>
    <n v="3"/>
    <n v="0"/>
    <n v="0"/>
    <n v="71250"/>
    <s v="P"/>
    <n v="6"/>
    <x v="1"/>
    <s v="CIM"/>
    <d v="2025-12-18T00:00:00"/>
  </r>
  <r>
    <x v="19"/>
    <s v="140557281578"/>
    <x v="1"/>
    <s v="BYBG"/>
    <s v="213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10T00:00:00"/>
  </r>
  <r>
    <x v="19"/>
    <s v="140557281586"/>
    <x v="1"/>
    <s v="CSTU"/>
    <s v="035W"/>
    <s v="CNQ000001"/>
    <s v="CNQ000001"/>
    <s v="M670174"/>
    <s v="CNQND"/>
    <s v="CNQND"/>
    <s v="ITLSP"/>
    <s v="ITLSP"/>
    <m/>
    <m/>
    <x v="2"/>
    <s v="O/O"/>
    <n v="0"/>
    <n v="0"/>
    <n v="0"/>
    <n v="1"/>
    <n v="0"/>
    <n v="0"/>
    <n v="15433"/>
    <s v="C"/>
    <n v="2"/>
    <x v="5"/>
    <s v="MD2"/>
    <d v="2025-12-14T00:00:00"/>
  </r>
  <r>
    <x v="19"/>
    <s v="140557281594"/>
    <x v="0"/>
    <s v="CSVC"/>
    <s v="086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18T00:00:00"/>
  </r>
  <r>
    <x v="19"/>
    <s v="140557281608"/>
    <x v="0"/>
    <s v="USOD"/>
    <s v="185W"/>
    <s v="CNQ000001"/>
    <s v="CNT007609"/>
    <s v="FE340118"/>
    <s v="CNQND"/>
    <s v="CNQND"/>
    <s v="MZUVC"/>
    <s v="MZUVC"/>
    <s v="INMUN"/>
    <m/>
    <x v="3"/>
    <s v="O/O"/>
    <n v="0"/>
    <n v="0"/>
    <n v="0"/>
    <n v="1"/>
    <n v="0"/>
    <n v="0"/>
    <n v="27750"/>
    <s v="P"/>
    <n v="2"/>
    <x v="4"/>
    <s v="CIX8"/>
    <d v="2025-12-17T00:00:00"/>
  </r>
  <r>
    <x v="19"/>
    <s v="140557281616"/>
    <x v="0"/>
    <s v="SBBN"/>
    <s v="0811-015S"/>
    <s v="CNQ000001"/>
    <s v="CNQ000001"/>
    <s v="E992636"/>
    <s v="CNQND"/>
    <s v="CNQND"/>
    <s v="GBSOU"/>
    <s v="GBSOU"/>
    <s v="HKOPT"/>
    <m/>
    <x v="2"/>
    <s v="O/O"/>
    <n v="0"/>
    <n v="0"/>
    <n v="0"/>
    <n v="1"/>
    <n v="0"/>
    <n v="0"/>
    <n v="9364.61"/>
    <s v="C"/>
    <n v="2"/>
    <x v="2"/>
    <s v="HKH"/>
    <d v="2025-12-20T00:00:00"/>
  </r>
  <r>
    <x v="19"/>
    <s v="140557281624"/>
    <x v="1"/>
    <s v="ALOT"/>
    <s v="1379-013W"/>
    <s v="CNQ000001"/>
    <s v="CNQ000001"/>
    <s v="F331099"/>
    <s v="CNQND"/>
    <s v="CNQND"/>
    <s v="SGSGP"/>
    <s v="SGSGP"/>
    <m/>
    <m/>
    <x v="1"/>
    <s v="O/O"/>
    <n v="0"/>
    <n v="0"/>
    <n v="0"/>
    <n v="2"/>
    <n v="0"/>
    <n v="0"/>
    <n v="56700"/>
    <s v="P"/>
    <n v="4"/>
    <x v="1"/>
    <s v="CEM"/>
    <d v="2025-12-19T00:00:00"/>
  </r>
  <r>
    <x v="19"/>
    <s v="140557281632"/>
    <x v="1"/>
    <s v="ATOP"/>
    <s v="1380-012W"/>
    <s v="CNQ000001"/>
    <m/>
    <s v="E991471"/>
    <s v="CNQND"/>
    <s v="CNQND"/>
    <s v="DEHBG"/>
    <s v="DEHBG"/>
    <m/>
    <m/>
    <x v="2"/>
    <s v="O/O"/>
    <n v="0"/>
    <n v="1"/>
    <n v="0"/>
    <n v="1"/>
    <n v="0"/>
    <n v="0"/>
    <n v="7750"/>
    <s v="C"/>
    <n v="4"/>
    <x v="2"/>
    <s v="CEM"/>
    <d v="2025-12-27T00:00:00"/>
  </r>
  <r>
    <x v="19"/>
    <s v="140557281641"/>
    <x v="1"/>
    <s v="CSCP"/>
    <s v="039W"/>
    <s v="CNQ000001"/>
    <s v="CNQ000001"/>
    <s v="E800324"/>
    <s v="CNQND"/>
    <s v="CNQND"/>
    <s v="BEANW"/>
    <s v="BEANW"/>
    <m/>
    <m/>
    <x v="2"/>
    <s v="O/O"/>
    <n v="0"/>
    <n v="0"/>
    <n v="0"/>
    <n v="1"/>
    <n v="0"/>
    <n v="0"/>
    <n v="18092.2"/>
    <s v="C"/>
    <n v="2"/>
    <x v="2"/>
    <s v="NE3"/>
    <d v="2025-12-24T00:00:00"/>
  </r>
  <r>
    <x v="19"/>
    <s v="140557281659"/>
    <x v="0"/>
    <s v="CSCP"/>
    <s v="039W"/>
    <s v="CNQ000001"/>
    <s v="CNH001684"/>
    <s v="EU00164"/>
    <s v="CNQND"/>
    <s v="CNQND"/>
    <s v="DEHBG"/>
    <s v="DEHBG"/>
    <m/>
    <m/>
    <x v="2"/>
    <s v="O/O"/>
    <n v="0"/>
    <n v="0"/>
    <n v="0"/>
    <n v="4"/>
    <n v="0"/>
    <n v="0"/>
    <n v="59000"/>
    <s v="P"/>
    <n v="8"/>
    <x v="2"/>
    <s v="NE3"/>
    <d v="2025-12-24T00:00:00"/>
  </r>
  <r>
    <x v="19"/>
    <s v="140557281667"/>
    <x v="0"/>
    <s v="ALOT"/>
    <s v="1379-013W"/>
    <s v="CNQ000001"/>
    <s v="CNQ000001"/>
    <s v="E990442"/>
    <s v="CNQND"/>
    <s v="CNQND"/>
    <s v="FRLHV"/>
    <s v="FRLHV"/>
    <s v="SGSGP"/>
    <m/>
    <x v="2"/>
    <s v="O/O"/>
    <n v="1"/>
    <n v="0"/>
    <n v="0"/>
    <n v="0"/>
    <n v="0"/>
    <n v="0"/>
    <n v="3850"/>
    <s v="C"/>
    <n v="1"/>
    <x v="2"/>
    <s v="CEM"/>
    <d v="2025-12-19T00:00:00"/>
  </r>
  <r>
    <x v="19"/>
    <s v="140557281675"/>
    <x v="0"/>
    <s v="ALOT"/>
    <s v="1379-013W"/>
    <s v="CNQ000001"/>
    <s v="CNQ000001"/>
    <s v="E991360"/>
    <s v="CNQND"/>
    <s v="CNQND"/>
    <s v="FIRAU"/>
    <s v="FIRAU"/>
    <s v="DEHBG"/>
    <m/>
    <x v="2"/>
    <s v="O/O"/>
    <n v="0"/>
    <n v="0"/>
    <n v="0"/>
    <n v="1"/>
    <n v="0"/>
    <n v="0"/>
    <n v="12597"/>
    <s v="C"/>
    <n v="2"/>
    <x v="2"/>
    <s v="CEM"/>
    <d v="2025-12-19T00:00:00"/>
  </r>
  <r>
    <x v="19"/>
    <s v="140557281683"/>
    <x v="1"/>
    <s v="OODM"/>
    <s v="006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NE3"/>
    <d v="2025-12-15T00:00:00"/>
  </r>
  <r>
    <x v="19"/>
    <s v="140557281692"/>
    <x v="0"/>
    <s v="HPTM"/>
    <s v="0096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2-22T00:00:00"/>
  </r>
  <r>
    <x v="19"/>
    <s v="140557281705"/>
    <x v="1"/>
    <s v="HPTM"/>
    <s v="0096S"/>
    <s v="CNQ000001"/>
    <s v="CNT001114"/>
    <s v="1330172"/>
    <s v="CNQND"/>
    <s v="CNQND"/>
    <s v="AUSYD"/>
    <s v="AUSYD"/>
    <m/>
    <m/>
    <x v="4"/>
    <s v="O/O"/>
    <n v="0"/>
    <n v="0"/>
    <n v="0"/>
    <n v="2"/>
    <n v="0"/>
    <n v="0"/>
    <n v="57500"/>
    <s v="P"/>
    <n v="4"/>
    <x v="6"/>
    <s v="NEAX"/>
    <d v="2025-12-22T00:00:00"/>
  </r>
  <r>
    <x v="19"/>
    <s v="140557281713"/>
    <x v="1"/>
    <s v="STRO"/>
    <s v="0126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2-17T00:00:00"/>
  </r>
  <r>
    <x v="19"/>
    <s v="140557281722"/>
    <x v="0"/>
    <s v="STRO"/>
    <s v="0126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2-17T00:00:00"/>
  </r>
  <r>
    <x v="19"/>
    <s v="140557281730"/>
    <x v="0"/>
    <s v="STRO"/>
    <s v="0126S"/>
    <s v="CNQ000001"/>
    <s v="CNT001114"/>
    <s v="1330172"/>
    <s v="CNQND"/>
    <s v="CNQND"/>
    <s v="AUBBN"/>
    <s v="AUBBN"/>
    <m/>
    <m/>
    <x v="4"/>
    <s v="O/O"/>
    <n v="1"/>
    <n v="0"/>
    <n v="0"/>
    <n v="0"/>
    <n v="0"/>
    <n v="0"/>
    <n v="27400"/>
    <s v="P"/>
    <n v="1"/>
    <x v="6"/>
    <s v="NEAX"/>
    <d v="2025-12-17T00:00:00"/>
  </r>
  <r>
    <x v="19"/>
    <s v="140557281748"/>
    <x v="0"/>
    <s v="STRO"/>
    <s v="0126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5-12-17T00:00:00"/>
  </r>
  <r>
    <x v="19"/>
    <s v="140557281756"/>
    <x v="0"/>
    <s v="STRO"/>
    <s v="0126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5-12-17T00:00:00"/>
  </r>
  <r>
    <x v="19"/>
    <s v="140557281764"/>
    <x v="0"/>
    <s v="ARMS"/>
    <s v="1378-014W"/>
    <s v="CNQ000001"/>
    <s v="CNC012067"/>
    <s v="E331369"/>
    <s v="CNQND"/>
    <s v="CNQND"/>
    <s v="NLRDM"/>
    <s v="NLRDM"/>
    <m/>
    <m/>
    <x v="2"/>
    <s v="O/O"/>
    <n v="0"/>
    <n v="0"/>
    <n v="0"/>
    <n v="1"/>
    <n v="0"/>
    <n v="0"/>
    <n v="26080"/>
    <s v="P"/>
    <n v="2"/>
    <x v="2"/>
    <s v="CEM"/>
    <d v="2025-12-12T00:00:00"/>
  </r>
  <r>
    <x v="19"/>
    <s v="140557281772"/>
    <x v="1"/>
    <s v="ARMS"/>
    <s v="1378-014W"/>
    <s v="CNQ000001"/>
    <s v="CNQ000001"/>
    <s v="E330633"/>
    <s v="CNQND"/>
    <s v="CNQND"/>
    <s v="GBFLX"/>
    <s v="GBFLX"/>
    <m/>
    <m/>
    <x v="2"/>
    <s v="O/O"/>
    <n v="2"/>
    <n v="0"/>
    <n v="0"/>
    <n v="0"/>
    <n v="0"/>
    <n v="0"/>
    <n v="58164"/>
    <s v="P"/>
    <n v="2"/>
    <x v="2"/>
    <s v="CEM"/>
    <d v="2025-12-12T00:00:00"/>
  </r>
  <r>
    <x v="19"/>
    <s v="140557281781"/>
    <x v="0"/>
    <s v="ALOT"/>
    <s v="1379-013W"/>
    <s v="CNQ000001"/>
    <s v="CNQ000001"/>
    <s v="E330633"/>
    <s v="CNQND"/>
    <s v="CNQND"/>
    <s v="NLRDM"/>
    <s v="NLRDM"/>
    <m/>
    <m/>
    <x v="2"/>
    <s v="O/O"/>
    <n v="1"/>
    <n v="0"/>
    <n v="0"/>
    <n v="0"/>
    <n v="0"/>
    <n v="0"/>
    <n v="12156"/>
    <s v="P"/>
    <n v="1"/>
    <x v="2"/>
    <s v="CEM"/>
    <d v="2025-12-19T00:00:00"/>
  </r>
  <r>
    <x v="19"/>
    <s v="140557281799"/>
    <x v="0"/>
    <s v="ALOT"/>
    <s v="1379-013W"/>
    <s v="CNQ000001"/>
    <s v="CNQ000001"/>
    <s v="E330633"/>
    <s v="CNQND"/>
    <s v="CNQND"/>
    <s v="NLRDM"/>
    <s v="NLRDM"/>
    <m/>
    <m/>
    <x v="2"/>
    <s v="O/O"/>
    <n v="1"/>
    <n v="0"/>
    <n v="0"/>
    <n v="0"/>
    <n v="0"/>
    <n v="0"/>
    <n v="12156"/>
    <s v="P"/>
    <n v="1"/>
    <x v="2"/>
    <s v="CEM"/>
    <d v="2025-12-19T00:00:00"/>
  </r>
  <r>
    <x v="19"/>
    <s v="140557281802"/>
    <x v="0"/>
    <s v="ALOT"/>
    <s v="1379-013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5400"/>
    <s v="P"/>
    <n v="1"/>
    <x v="2"/>
    <s v="CEM"/>
    <d v="2025-12-19T00:00:00"/>
  </r>
  <r>
    <x v="19"/>
    <s v="140557281811"/>
    <x v="1"/>
    <s v="ALOT"/>
    <s v="1379-013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2155"/>
    <s v="P"/>
    <n v="2"/>
    <x v="2"/>
    <s v="CEM"/>
    <d v="2025-12-19T00:00:00"/>
  </r>
  <r>
    <x v="19"/>
    <s v="140557281829"/>
    <x v="1"/>
    <s v="CSTU"/>
    <s v="035W"/>
    <s v="CNQ000001"/>
    <m/>
    <s v="M990325"/>
    <s v="CNQND"/>
    <s v="CNQND"/>
    <s v="FRFOS"/>
    <s v="FRFOS"/>
    <m/>
    <m/>
    <x v="9"/>
    <s v="O/O"/>
    <n v="1"/>
    <n v="0"/>
    <n v="0"/>
    <n v="1"/>
    <n v="0"/>
    <n v="0"/>
    <n v="6150"/>
    <s v="C"/>
    <n v="3"/>
    <x v="5"/>
    <s v="MD2"/>
    <d v="2025-12-14T00:00:00"/>
  </r>
  <r>
    <x v="19"/>
    <s v="140557373855"/>
    <x v="1"/>
    <s v="VIVA"/>
    <s v="0263-014S"/>
    <s v="CNQ000001"/>
    <m/>
    <s v="IA260462"/>
    <s v="CNQND"/>
    <s v="CNQND"/>
    <s v="AEJBA"/>
    <s v="AEJBA"/>
    <m/>
    <m/>
    <x v="1"/>
    <s v="O/O"/>
    <n v="1"/>
    <n v="0"/>
    <n v="0"/>
    <n v="0"/>
    <n v="0"/>
    <n v="0"/>
    <n v="7400"/>
    <s v="P"/>
    <n v="1"/>
    <x v="7"/>
    <s v="NCS"/>
    <d v="2025-12-19T00:00:00"/>
  </r>
  <r>
    <x v="19"/>
    <s v="140557373863"/>
    <x v="0"/>
    <s v="LDER"/>
    <s v="1199-076E"/>
    <s v="CNQ000001"/>
    <s v="CNQ000001"/>
    <s v="101826"/>
    <s v="CNQND"/>
    <s v="CNQND"/>
    <s v="USLAX"/>
    <s v="USDLS"/>
    <m/>
    <m/>
    <x v="6"/>
    <s v="O/R"/>
    <n v="0"/>
    <n v="1"/>
    <n v="0"/>
    <n v="0"/>
    <n v="0"/>
    <n v="0"/>
    <n v="22000"/>
    <s v="C"/>
    <n v="2"/>
    <x v="0"/>
    <s v="CPS"/>
    <d v="2025-12-13T00:00:00"/>
  </r>
  <r>
    <x v="19"/>
    <s v="140557373872"/>
    <x v="0"/>
    <s v="VIVA"/>
    <s v="0263-014S"/>
    <s v="CNQ000001"/>
    <s v="CNQ000001"/>
    <s v="Q630020"/>
    <s v="CNQND"/>
    <s v="CNQND"/>
    <s v="GTZNJ"/>
    <s v="GTGUA"/>
    <s v="HKOPT"/>
    <m/>
    <x v="6"/>
    <s v="O/D"/>
    <n v="1"/>
    <n v="0"/>
    <n v="0"/>
    <n v="0"/>
    <n v="0"/>
    <n v="0"/>
    <n v="28645"/>
    <s v="C"/>
    <n v="1"/>
    <x v="14"/>
    <s v="NCS"/>
    <d v="2025-12-19T00:00:00"/>
  </r>
  <r>
    <x v="19"/>
    <s v="140557373880"/>
    <x v="1"/>
    <s v="DPWK"/>
    <s v="001W"/>
    <s v="CNQ000001"/>
    <m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5-12-23T00:00:00"/>
  </r>
  <r>
    <x v="19"/>
    <s v="140557373898"/>
    <x v="1"/>
    <s v="DPWK"/>
    <s v="001W"/>
    <s v="CNQ000001"/>
    <m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5-12-23T00:00:00"/>
  </r>
  <r>
    <x v="19"/>
    <s v="140557373902"/>
    <x v="1"/>
    <s v="HRTA"/>
    <s v="02549W"/>
    <s v="CNQ000001"/>
    <m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m/>
    <m/>
  </r>
  <r>
    <x v="19"/>
    <s v="140557373910"/>
    <x v="1"/>
    <s v="HRTA"/>
    <s v="02549W"/>
    <s v="CNQ000001"/>
    <m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m/>
    <m/>
  </r>
  <r>
    <x v="19"/>
    <s v="140557373928"/>
    <x v="1"/>
    <s v="HRTA"/>
    <s v="02549W"/>
    <s v="CNQ000001"/>
    <m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m/>
    <m/>
  </r>
  <r>
    <x v="19"/>
    <s v="140557373936"/>
    <x v="0"/>
    <s v="USOD"/>
    <s v="185W"/>
    <s v="CNQ000001"/>
    <s v="CNQ000001"/>
    <s v="103308"/>
    <s v="CNQND"/>
    <s v="CNQND"/>
    <s v="INNXV"/>
    <s v="INNXV"/>
    <m/>
    <m/>
    <x v="1"/>
    <s v="O/O"/>
    <n v="0"/>
    <n v="0"/>
    <n v="0"/>
    <n v="1"/>
    <n v="0"/>
    <n v="0"/>
    <n v="22475"/>
    <s v="P"/>
    <n v="2"/>
    <x v="9"/>
    <s v="CIX8"/>
    <d v="2025-12-17T00:00:00"/>
  </r>
  <r>
    <x v="19"/>
    <s v="140557373944"/>
    <x v="0"/>
    <s v="USOD"/>
    <s v="185W"/>
    <s v="CNQ000001"/>
    <s v="CNQ000001"/>
    <s v="103308"/>
    <s v="CNQND"/>
    <s v="CNQND"/>
    <s v="INNXV"/>
    <s v="INNXV"/>
    <m/>
    <m/>
    <x v="1"/>
    <s v="O/O"/>
    <n v="0"/>
    <n v="0"/>
    <n v="0"/>
    <n v="1"/>
    <n v="0"/>
    <n v="0"/>
    <n v="22475"/>
    <s v="P"/>
    <n v="2"/>
    <x v="9"/>
    <s v="CIX8"/>
    <d v="2025-12-17T00:00:00"/>
  </r>
  <r>
    <x v="19"/>
    <s v="140557373952"/>
    <x v="0"/>
    <s v="CSCM"/>
    <s v="030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9"/>
    <s v="140557373961"/>
    <x v="0"/>
    <s v="CSCM"/>
    <s v="030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9"/>
    <s v="140557373979"/>
    <x v="0"/>
    <s v="CSCM"/>
    <s v="030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9"/>
    <s v="140557373987"/>
    <x v="0"/>
    <s v="CSCM"/>
    <s v="030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9"/>
    <s v="140557373995"/>
    <x v="0"/>
    <s v="CSCM"/>
    <s v="030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9"/>
    <s v="140557374002"/>
    <x v="1"/>
    <s v="HRTA"/>
    <s v="02549W"/>
    <s v="CNQ000001"/>
    <s v="CNQ000001"/>
    <s v="IS460186"/>
    <s v="CNQND"/>
    <s v="CNQND"/>
    <s v="INNXV"/>
    <s v="INNXV"/>
    <m/>
    <m/>
    <x v="1"/>
    <s v="O/O"/>
    <n v="4"/>
    <n v="0"/>
    <n v="0"/>
    <n v="0"/>
    <n v="0"/>
    <n v="0"/>
    <n v="118032"/>
    <s v="C"/>
    <n v="4"/>
    <x v="9"/>
    <m/>
    <m/>
  </r>
  <r>
    <x v="19"/>
    <s v="140557374011"/>
    <x v="0"/>
    <s v="CPRD"/>
    <s v="086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19"/>
    <s v="140557374029"/>
    <x v="1"/>
    <s v="FVOR"/>
    <s v="1244-022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"/>
    <d v="2025-12-17T00:00:00"/>
  </r>
  <r>
    <x v="19"/>
    <s v="140557374037"/>
    <x v="1"/>
    <s v="FVOR"/>
    <s v="1244-022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"/>
    <d v="2025-12-17T00:00:00"/>
  </r>
  <r>
    <x v="19"/>
    <s v="140557374045"/>
    <x v="1"/>
    <s v="FVOR"/>
    <s v="1244-022E"/>
    <s v="CNQ000001"/>
    <m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"/>
    <d v="2025-12-17T00:00:00"/>
  </r>
  <r>
    <x v="19"/>
    <s v="140557374053"/>
    <x v="0"/>
    <s v="FRWD"/>
    <s v="1198-027E"/>
    <s v="CNQ000001"/>
    <s v="CNQ000001"/>
    <s v="B101755"/>
    <s v="CNQND"/>
    <s v="CNQND"/>
    <s v="USLAX"/>
    <s v="USLAX"/>
    <m/>
    <m/>
    <x v="5"/>
    <s v="O/O"/>
    <n v="0"/>
    <n v="0"/>
    <n v="0"/>
    <n v="2"/>
    <n v="0"/>
    <n v="0"/>
    <n v="42500"/>
    <s v="P"/>
    <n v="4"/>
    <x v="0"/>
    <s v="CPS"/>
    <d v="2025-12-09T00:00:00"/>
  </r>
  <r>
    <x v="19"/>
    <s v="140557374062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9T00:00:00"/>
  </r>
  <r>
    <x v="19"/>
    <s v="140557374070"/>
    <x v="1"/>
    <s v="FRWD"/>
    <s v="1198-027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25350"/>
    <s v="P"/>
    <n v="2"/>
    <x v="0"/>
    <s v="CPS"/>
    <d v="2025-12-09T00:00:00"/>
  </r>
  <r>
    <x v="19"/>
    <s v="140557374088"/>
    <x v="1"/>
    <s v="FRWD"/>
    <s v="1198-027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25350"/>
    <s v="P"/>
    <n v="2"/>
    <x v="0"/>
    <s v="CPS"/>
    <d v="2025-12-09T00:00:00"/>
  </r>
  <r>
    <x v="19"/>
    <s v="140557374096"/>
    <x v="0"/>
    <s v="FVOR"/>
    <s v="1244-022E"/>
    <s v="CNQ000001"/>
    <s v="CNQ000001"/>
    <s v="101629"/>
    <s v="CNQND"/>
    <s v="CNQND"/>
    <s v="USBOS"/>
    <s v="USBOS"/>
    <m/>
    <m/>
    <x v="0"/>
    <s v="O/O"/>
    <n v="0"/>
    <n v="0"/>
    <n v="0"/>
    <n v="1"/>
    <n v="0"/>
    <n v="0"/>
    <n v="23766"/>
    <s v="C"/>
    <n v="2"/>
    <x v="0"/>
    <s v="NUE"/>
    <d v="2025-12-17T00:00:00"/>
  </r>
  <r>
    <x v="19"/>
    <s v="140557374100"/>
    <x v="0"/>
    <s v="TYOT"/>
    <s v="1245-039E"/>
    <s v="CNQ000001"/>
    <s v="CNQ000001"/>
    <s v="101629"/>
    <s v="CNQND"/>
    <s v="CNQND"/>
    <s v="USBOS"/>
    <s v="USBOS"/>
    <m/>
    <m/>
    <x v="0"/>
    <s v="O/O"/>
    <n v="0"/>
    <n v="0"/>
    <n v="0"/>
    <n v="1"/>
    <n v="0"/>
    <n v="0"/>
    <n v="23766"/>
    <s v="C"/>
    <n v="2"/>
    <x v="0"/>
    <s v="NUE"/>
    <d v="2025-12-22T00:00:00"/>
  </r>
  <r>
    <x v="19"/>
    <s v="140557374118"/>
    <x v="1"/>
    <s v="CSCS"/>
    <s v="079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19"/>
    <s v="140557374126"/>
    <x v="1"/>
    <s v="CSCS"/>
    <s v="079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19"/>
    <s v="140557374134"/>
    <x v="0"/>
    <s v="CSCM"/>
    <s v="030E"/>
    <s v="CNQ000001"/>
    <s v="CNQ000001"/>
    <s v="100626"/>
    <s v="CNQND"/>
    <s v="CNQND"/>
    <s v="USNFK"/>
    <s v="USNFK"/>
    <m/>
    <m/>
    <x v="0"/>
    <s v="O/O"/>
    <n v="0"/>
    <n v="0"/>
    <n v="0"/>
    <n v="1"/>
    <n v="0"/>
    <n v="0"/>
    <n v="29550"/>
    <s v="C"/>
    <n v="2"/>
    <x v="0"/>
    <s v="NUE2"/>
    <d v="2025-12-12T00:00:00"/>
  </r>
  <r>
    <x v="19"/>
    <s v="140557374142"/>
    <x v="0"/>
    <s v="TLDT"/>
    <s v="1247-038E"/>
    <s v="CNQ000001"/>
    <s v="CNQ000001"/>
    <s v="102264"/>
    <s v="CNQND"/>
    <s v="CNQND"/>
    <s v="USBAL"/>
    <s v="USBAL"/>
    <s v="PACCT"/>
    <m/>
    <x v="0"/>
    <s v="O/O"/>
    <n v="0"/>
    <n v="0"/>
    <n v="0"/>
    <n v="1"/>
    <n v="0"/>
    <n v="0"/>
    <n v="17823.77"/>
    <s v="C"/>
    <n v="2"/>
    <x v="0"/>
    <s v="NUE"/>
    <d v="2026-01-06T00:00:00"/>
  </r>
  <r>
    <x v="19"/>
    <s v="140557374151"/>
    <x v="1"/>
    <s v="FARR"/>
    <s v="1201-029E"/>
    <s v="CNQ000001"/>
    <s v="CNQ000001"/>
    <s v="B101351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2-26T00:00:00"/>
  </r>
  <r>
    <x v="19"/>
    <s v="140557374169"/>
    <x v="1"/>
    <s v="FARR"/>
    <s v="1201-029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57374177"/>
    <x v="0"/>
    <s v="FARR"/>
    <s v="1201-029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57374185"/>
    <x v="0"/>
    <s v="FARR"/>
    <s v="1201-029E"/>
    <s v="CNQ000001"/>
    <s v="CNQ000001"/>
    <s v="B101351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2-26T00:00:00"/>
  </r>
  <r>
    <x v="19"/>
    <s v="140557374193"/>
    <x v="1"/>
    <s v="FARR"/>
    <s v="1201-029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57374207"/>
    <x v="0"/>
    <s v="OCBS"/>
    <s v="067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19"/>
    <s v="140557374215"/>
    <x v="0"/>
    <s v="CAFC"/>
    <s v="098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9"/>
    <s v="140557374223"/>
    <x v="0"/>
    <s v="CAFC"/>
    <s v="098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9"/>
    <s v="140557374232"/>
    <x v="0"/>
    <s v="CAFC"/>
    <s v="098E"/>
    <s v="CNQ000001"/>
    <s v="CNQ000001"/>
    <s v="B101351"/>
    <s v="CNQND"/>
    <s v="CNQND"/>
    <s v="USLGB"/>
    <s v="USLGB"/>
    <m/>
    <m/>
    <x v="5"/>
    <s v="O/O"/>
    <n v="1"/>
    <n v="0"/>
    <n v="0"/>
    <n v="0"/>
    <n v="0"/>
    <n v="0"/>
    <n v="20400"/>
    <s v="P"/>
    <n v="1"/>
    <x v="0"/>
    <s v="CEN"/>
    <d v="2025-12-22T00:00:00"/>
  </r>
  <r>
    <x v="19"/>
    <s v="140557374240"/>
    <x v="0"/>
    <s v="CAFC"/>
    <s v="098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9"/>
    <s v="140557374258"/>
    <x v="1"/>
    <s v="FVOR"/>
    <s v="1244-02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17T00:00:00"/>
  </r>
  <r>
    <x v="19"/>
    <s v="140557374266"/>
    <x v="0"/>
    <s v="FVOR"/>
    <s v="1244-02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17T00:00:00"/>
  </r>
  <r>
    <x v="19"/>
    <s v="140557374274"/>
    <x v="0"/>
    <s v="FVOR"/>
    <s v="1244-02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17T00:00:00"/>
  </r>
  <r>
    <x v="19"/>
    <s v="140557374282"/>
    <x v="0"/>
    <s v="FOND"/>
    <s v="1246-021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27T00:00:00"/>
  </r>
  <r>
    <x v="19"/>
    <s v="140557374291"/>
    <x v="1"/>
    <s v="FOND"/>
    <s v="1246-021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27T00:00:00"/>
  </r>
  <r>
    <x v="19"/>
    <s v="140557374304"/>
    <x v="0"/>
    <s v="FOND"/>
    <s v="1246-021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27T00:00:00"/>
  </r>
  <r>
    <x v="19"/>
    <s v="140557374312"/>
    <x v="0"/>
    <s v="FOND"/>
    <s v="1246-021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5-12-27T00:00:00"/>
  </r>
  <r>
    <x v="19"/>
    <s v="140557374321"/>
    <x v="1"/>
    <s v="FOND"/>
    <s v="1246-021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5-12-27T00:00:00"/>
  </r>
  <r>
    <x v="19"/>
    <s v="140557374339"/>
    <x v="1"/>
    <s v="FOND"/>
    <s v="1246-021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27T00:00:00"/>
  </r>
  <r>
    <x v="19"/>
    <s v="140557374347"/>
    <x v="1"/>
    <s v="FOND"/>
    <s v="1246-021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27T00:00:00"/>
  </r>
  <r>
    <x v="19"/>
    <s v="140557374355"/>
    <x v="0"/>
    <s v="FVOR"/>
    <s v="1244-022E"/>
    <s v="CNQ000001"/>
    <s v="CNQ000001"/>
    <s v="103239"/>
    <s v="CNQND"/>
    <s v="CNQND"/>
    <s v="USMBL"/>
    <s v="USMBL"/>
    <s v="KRPUS"/>
    <m/>
    <x v="7"/>
    <s v="O/O"/>
    <n v="0"/>
    <n v="0"/>
    <n v="0"/>
    <n v="2"/>
    <n v="0"/>
    <n v="0"/>
    <n v="29500"/>
    <s v="P"/>
    <n v="4"/>
    <x v="0"/>
    <s v="NUE"/>
    <d v="2025-12-17T00:00:00"/>
  </r>
  <r>
    <x v="19"/>
    <s v="140557374363"/>
    <x v="0"/>
    <s v="TYOT"/>
    <s v="1245-039E"/>
    <s v="CNQ000001"/>
    <s v="CNQ000001"/>
    <s v="103239"/>
    <s v="CNQND"/>
    <s v="CNQND"/>
    <s v="USMBL"/>
    <s v="USMBL"/>
    <s v="KRPUS"/>
    <m/>
    <x v="7"/>
    <s v="O/O"/>
    <n v="0"/>
    <n v="0"/>
    <n v="0"/>
    <n v="4"/>
    <n v="0"/>
    <n v="0"/>
    <n v="59000"/>
    <s v="P"/>
    <n v="8"/>
    <x v="0"/>
    <s v="NUE"/>
    <d v="2025-12-22T00:00:00"/>
  </r>
  <r>
    <x v="19"/>
    <s v="140557374372"/>
    <x v="0"/>
    <s v="FOND"/>
    <s v="1246-021E"/>
    <s v="CNQ000001"/>
    <s v="CNQ000001"/>
    <s v="103239"/>
    <s v="CNQND"/>
    <s v="CNQND"/>
    <s v="USMBL"/>
    <s v="USMBL"/>
    <s v="KRPUS"/>
    <m/>
    <x v="7"/>
    <s v="O/O"/>
    <n v="0"/>
    <n v="0"/>
    <n v="0"/>
    <n v="1"/>
    <n v="0"/>
    <n v="0"/>
    <n v="14750"/>
    <s v="P"/>
    <n v="2"/>
    <x v="0"/>
    <s v="NUE"/>
    <d v="2025-12-27T00:00:00"/>
  </r>
  <r>
    <x v="19"/>
    <s v="140557374380"/>
    <x v="1"/>
    <s v="FVOR"/>
    <s v="1244-022E"/>
    <s v="CNQ000001"/>
    <s v="CNQ000001"/>
    <s v="100626"/>
    <s v="CNQND"/>
    <s v="CNQND"/>
    <s v="USCHS"/>
    <s v="USCHS"/>
    <m/>
    <m/>
    <x v="0"/>
    <s v="O/O"/>
    <n v="0"/>
    <n v="0"/>
    <n v="0"/>
    <n v="1"/>
    <n v="0"/>
    <n v="0"/>
    <n v="23650"/>
    <s v="C"/>
    <n v="2"/>
    <x v="0"/>
    <s v="NUE"/>
    <d v="2025-12-17T00:00:00"/>
  </r>
  <r>
    <x v="19"/>
    <s v="140557374398"/>
    <x v="0"/>
    <s v="SBBN"/>
    <s v="0811-015S"/>
    <s v="CNQ000001"/>
    <s v="CNY005976"/>
    <s v="G340977"/>
    <s v="CNQND"/>
    <s v="CNQND"/>
    <s v="PECAL"/>
    <s v="PECAL"/>
    <s v="HKOPT"/>
    <m/>
    <x v="6"/>
    <s v="O/O"/>
    <n v="0"/>
    <n v="0"/>
    <n v="0"/>
    <n v="1"/>
    <n v="0"/>
    <n v="0"/>
    <n v="27874"/>
    <s v="P"/>
    <n v="2"/>
    <x v="10"/>
    <s v="HKH"/>
    <d v="2025-12-20T00:00:00"/>
  </r>
  <r>
    <x v="19"/>
    <s v="140557374402"/>
    <x v="0"/>
    <s v="SBBN"/>
    <s v="0811-015S"/>
    <s v="CNQ000001"/>
    <s v="CNC010286"/>
    <s v="IA260462"/>
    <s v="CNQND"/>
    <s v="CNQND"/>
    <s v="AEJBA"/>
    <s v="AEJBA"/>
    <s v="HKOPT"/>
    <m/>
    <x v="1"/>
    <s v="O/O"/>
    <n v="1"/>
    <n v="0"/>
    <n v="0"/>
    <n v="0"/>
    <n v="0"/>
    <n v="0"/>
    <n v="7400"/>
    <s v="P"/>
    <n v="1"/>
    <x v="7"/>
    <s v="HKH"/>
    <d v="2025-12-20T00:00:00"/>
  </r>
  <r>
    <x v="19"/>
    <s v="140557374410"/>
    <x v="0"/>
    <s v="FVOR"/>
    <s v="1244-02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29250"/>
    <s v="P"/>
    <n v="2"/>
    <x v="0"/>
    <s v="NUE"/>
    <d v="2025-12-17T00:00:00"/>
  </r>
  <r>
    <x v="19"/>
    <s v="140557374428"/>
    <x v="1"/>
    <s v="SBBN"/>
    <s v="0811-015S"/>
    <s v="CNQ000001"/>
    <m/>
    <s v="IA260462"/>
    <s v="CNQND"/>
    <s v="CNQND"/>
    <s v="SADMN"/>
    <s v="SADMN"/>
    <m/>
    <m/>
    <x v="1"/>
    <s v="O/O"/>
    <n v="0"/>
    <n v="0"/>
    <n v="0"/>
    <n v="23"/>
    <n v="0"/>
    <n v="0"/>
    <n v="129845"/>
    <s v="P"/>
    <n v="46"/>
    <x v="7"/>
    <s v="HKH"/>
    <d v="2025-12-20T00:00:00"/>
  </r>
  <r>
    <x v="19"/>
    <s v="140557374436"/>
    <x v="1"/>
    <s v="CSCS"/>
    <s v="079E"/>
    <s v="CNQ000001"/>
    <s v="CNQ000001"/>
    <s v="100626"/>
    <s v="CNQND"/>
    <s v="CNQND"/>
    <s v="USLGB"/>
    <s v="USLGB"/>
    <m/>
    <m/>
    <x v="5"/>
    <s v="O/O"/>
    <n v="0"/>
    <n v="0"/>
    <n v="0"/>
    <n v="1"/>
    <n v="0"/>
    <n v="0"/>
    <n v="13250"/>
    <s v="P"/>
    <n v="2"/>
    <x v="0"/>
    <s v="CEN"/>
    <d v="2025-12-08T00:00:00"/>
  </r>
  <r>
    <x v="19"/>
    <s v="140557374444"/>
    <x v="0"/>
    <s v="TYOT"/>
    <s v="1245-039E"/>
    <s v="CNQ000001"/>
    <s v="CNQ000001"/>
    <s v="C601267"/>
    <s v="CNQND"/>
    <s v="CNQND"/>
    <s v="PACCT"/>
    <s v="PACL1"/>
    <m/>
    <m/>
    <x v="6"/>
    <s v="O/D"/>
    <n v="0"/>
    <n v="0"/>
    <n v="0"/>
    <n v="3"/>
    <n v="0"/>
    <n v="0"/>
    <n v="95250"/>
    <s v="C"/>
    <n v="6"/>
    <x v="11"/>
    <s v="NUE"/>
    <d v="2025-12-22T00:00:00"/>
  </r>
  <r>
    <x v="19"/>
    <s v="140557374452"/>
    <x v="1"/>
    <s v="VIVA"/>
    <s v="0263-014S"/>
    <s v="CNQ000001"/>
    <m/>
    <s v="Q300705"/>
    <s v="CNQND"/>
    <s v="CNQND"/>
    <s v="CRSJS"/>
    <s v="CRSJS"/>
    <m/>
    <m/>
    <x v="6"/>
    <s v="O/*"/>
    <n v="0"/>
    <n v="0"/>
    <n v="0"/>
    <n v="1"/>
    <n v="0"/>
    <n v="0"/>
    <n v="8150"/>
    <s v="P"/>
    <n v="2"/>
    <x v="10"/>
    <s v="NCS"/>
    <d v="2025-12-19T00:00:00"/>
  </r>
  <r>
    <x v="19"/>
    <s v="140557374461"/>
    <x v="0"/>
    <s v="FVOR"/>
    <s v="1244-022E"/>
    <s v="CNQ000001"/>
    <s v="CNQ000001"/>
    <s v="102987"/>
    <s v="CNQND"/>
    <s v="CNQND"/>
    <s v="USMBL"/>
    <s v="USMBL"/>
    <s v="KRPUS"/>
    <m/>
    <x v="7"/>
    <s v="O/O"/>
    <n v="0"/>
    <n v="0"/>
    <n v="0"/>
    <n v="4"/>
    <n v="0"/>
    <n v="0"/>
    <n v="105988.8"/>
    <s v="C"/>
    <n v="8"/>
    <x v="0"/>
    <s v="NUE"/>
    <d v="2025-12-17T00:00:00"/>
  </r>
  <r>
    <x v="19"/>
    <s v="140558196825"/>
    <x v="1"/>
    <s v="GREE"/>
    <s v="1381-025W"/>
    <s v="CNQ000009"/>
    <s v="CNQ000009"/>
    <s v="E331058"/>
    <s v="CNQND"/>
    <s v="CNQND"/>
    <s v="DEHBG"/>
    <s v="DEHBG"/>
    <m/>
    <m/>
    <x v="2"/>
    <s v="O/O"/>
    <n v="4"/>
    <n v="0"/>
    <n v="0"/>
    <n v="0"/>
    <n v="0"/>
    <n v="0"/>
    <n v="93600"/>
    <s v="P"/>
    <n v="4"/>
    <x v="2"/>
    <s v="CEM"/>
    <d v="2025-12-30T00:00:00"/>
  </r>
  <r>
    <x v="19"/>
    <s v="140558196922"/>
    <x v="0"/>
    <s v="OODM"/>
    <s v="006W"/>
    <s v="CNQ000009"/>
    <s v="CNQ005703"/>
    <s v="E330336"/>
    <s v="CNQND"/>
    <s v="CNQND"/>
    <s v="PTLXO"/>
    <s v="PTLXO"/>
    <s v="NLRDM"/>
    <m/>
    <x v="2"/>
    <s v="O/O"/>
    <n v="0"/>
    <n v="0"/>
    <n v="0"/>
    <n v="3"/>
    <n v="0"/>
    <n v="0"/>
    <n v="92250"/>
    <s v="P"/>
    <n v="6"/>
    <x v="2"/>
    <s v="NE3"/>
    <d v="2025-12-15T00:00:00"/>
  </r>
  <r>
    <x v="19"/>
    <s v="140558196931"/>
    <x v="0"/>
    <s v="FVOR"/>
    <s v="1244-022E"/>
    <s v="CNQ000009"/>
    <m/>
    <s v="C300545"/>
    <s v="CNQND"/>
    <s v="CNQND"/>
    <s v="COBQL"/>
    <s v="COBQL"/>
    <s v="PACCT"/>
    <m/>
    <x v="10"/>
    <s v="O/O"/>
    <n v="0"/>
    <n v="0"/>
    <n v="0"/>
    <n v="6"/>
    <n v="0"/>
    <n v="0"/>
    <n v="94500"/>
    <s v="C"/>
    <n v="12"/>
    <x v="12"/>
    <s v="NUE"/>
    <d v="2025-12-17T00:00:00"/>
  </r>
  <r>
    <x v="19"/>
    <s v="140558196949"/>
    <x v="0"/>
    <s v="VIVA"/>
    <s v="0263-014S"/>
    <s v="CNQ000009"/>
    <s v="CNQ005703"/>
    <s v="E330336"/>
    <s v="CNQND"/>
    <s v="CNQND"/>
    <s v="FRDKU"/>
    <s v="FRDKU"/>
    <s v="HKOPT"/>
    <m/>
    <x v="2"/>
    <s v="O/O"/>
    <n v="1"/>
    <n v="0"/>
    <n v="0"/>
    <n v="0"/>
    <n v="0"/>
    <n v="0"/>
    <n v="4155"/>
    <s v="P"/>
    <n v="1"/>
    <x v="2"/>
    <s v="NCS"/>
    <d v="2025-12-19T00:00:00"/>
  </r>
  <r>
    <x v="19"/>
    <s v="140558196957"/>
    <x v="1"/>
    <s v="FVOR"/>
    <s v="1244-022E"/>
    <s v="CNQ000009"/>
    <m/>
    <s v="C300545"/>
    <s v="CNQND"/>
    <s v="CNQND"/>
    <s v="COBQL"/>
    <s v="COBQL"/>
    <s v="PACCT"/>
    <m/>
    <x v="10"/>
    <s v="O/O"/>
    <n v="0"/>
    <n v="0"/>
    <n v="0"/>
    <n v="6"/>
    <n v="0"/>
    <n v="0"/>
    <n v="94500"/>
    <s v="C"/>
    <n v="12"/>
    <x v="12"/>
    <s v="NUE"/>
    <d v="2025-12-17T00:00:00"/>
  </r>
  <r>
    <x v="19"/>
    <s v="140558196965"/>
    <x v="1"/>
    <s v="BYBG"/>
    <s v="213W"/>
    <s v="CNQ000009"/>
    <s v="CNQ006822"/>
    <s v="334071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10T00:00:00"/>
  </r>
  <r>
    <x v="19"/>
    <s v="140558196973"/>
    <x v="1"/>
    <s v="ORDR"/>
    <s v="0090-095S"/>
    <s v="CNQ000009"/>
    <m/>
    <s v="E999666"/>
    <s v="CNQND"/>
    <s v="CNQND"/>
    <s v="FRLHV"/>
    <s v="FRLHV"/>
    <m/>
    <m/>
    <x v="2"/>
    <s v="O/O"/>
    <n v="1"/>
    <n v="0"/>
    <n v="0"/>
    <n v="0"/>
    <n v="0"/>
    <n v="0"/>
    <n v="17400"/>
    <s v="C"/>
    <n v="1"/>
    <x v="2"/>
    <s v="NCI"/>
    <d v="2025-12-19T00:00:00"/>
  </r>
  <r>
    <x v="19"/>
    <s v="140558196982"/>
    <x v="1"/>
    <s v="CAMZ"/>
    <s v="0BDMYW1MA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17250"/>
    <s v="P"/>
    <n v="2"/>
    <x v="8"/>
    <s v="ESA3"/>
    <d v="2025-12-22T00:00:00"/>
  </r>
  <r>
    <x v="19"/>
    <s v="140558196990"/>
    <x v="0"/>
    <s v="ALOT"/>
    <s v="1379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3370"/>
    <s v="P"/>
    <n v="2"/>
    <x v="2"/>
    <s v="CEM"/>
    <d v="2025-12-19T00:00:00"/>
  </r>
  <r>
    <x v="19"/>
    <s v="140558197015"/>
    <x v="0"/>
    <s v="ARMS"/>
    <s v="1378-014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19"/>
    <s v="140558197023"/>
    <x v="0"/>
    <s v="OOPI"/>
    <s v="010W"/>
    <s v="CNQ000009"/>
    <m/>
    <s v="E859917"/>
    <s v="CNQND"/>
    <s v="CNQND"/>
    <s v="PLGDK"/>
    <s v="PLGDK"/>
    <m/>
    <m/>
    <x v="2"/>
    <s v="O/O"/>
    <n v="0"/>
    <n v="0"/>
    <n v="0"/>
    <n v="1"/>
    <n v="0"/>
    <n v="0"/>
    <n v="23750"/>
    <s v="C"/>
    <n v="2"/>
    <x v="2"/>
    <s v="NE1"/>
    <d v="2025-12-21T00:00:00"/>
  </r>
  <r>
    <x v="19"/>
    <s v="140558197032"/>
    <x v="0"/>
    <s v="BYBG"/>
    <s v="213W"/>
    <s v="CNQ000009"/>
    <s v="CNQ000009"/>
    <s v="3510653"/>
    <s v="CNQND"/>
    <s v="CNQND"/>
    <s v="ZADRB"/>
    <s v="ZADRB"/>
    <m/>
    <m/>
    <x v="3"/>
    <s v="O/O"/>
    <n v="2"/>
    <n v="0"/>
    <n v="0"/>
    <n v="0"/>
    <n v="0"/>
    <n v="0"/>
    <n v="52800"/>
    <s v="C"/>
    <n v="2"/>
    <x v="3"/>
    <s v="FAX"/>
    <d v="2025-12-10T00:00:00"/>
  </r>
  <r>
    <x v="19"/>
    <s v="140558197058"/>
    <x v="0"/>
    <s v="ARMS"/>
    <s v="1378-014W"/>
    <s v="CNQ000009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2-12T00:00:00"/>
  </r>
  <r>
    <x v="19"/>
    <s v="140558197066"/>
    <x v="0"/>
    <s v="TRTN"/>
    <s v="0791-04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9750"/>
    <s v="P"/>
    <n v="2"/>
    <x v="2"/>
    <s v="CES"/>
    <d v="2025-12-10T00:00:00"/>
  </r>
  <r>
    <x v="19"/>
    <s v="140558197074"/>
    <x v="1"/>
    <s v="OOPI"/>
    <s v="010W"/>
    <s v="CNQ000009"/>
    <m/>
    <s v="E999666"/>
    <s v="CNQND"/>
    <s v="CNQND"/>
    <s v="PLGDK"/>
    <s v="PLGDK"/>
    <m/>
    <m/>
    <x v="2"/>
    <s v="O/O"/>
    <n v="1"/>
    <n v="0"/>
    <n v="0"/>
    <n v="0"/>
    <n v="0"/>
    <n v="0"/>
    <n v="24400"/>
    <s v="C"/>
    <n v="1"/>
    <x v="2"/>
    <s v="NE1"/>
    <d v="2025-12-21T00:00:00"/>
  </r>
  <r>
    <x v="19"/>
    <s v="140558197082"/>
    <x v="0"/>
    <s v="ALOT"/>
    <s v="1379-013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4442"/>
    <s v="C"/>
    <n v="2"/>
    <x v="2"/>
    <s v="CEM"/>
    <d v="2025-12-19T00:00:00"/>
  </r>
  <r>
    <x v="19"/>
    <s v="140558197091"/>
    <x v="0"/>
    <s v="ATOP"/>
    <s v="1380-012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5105"/>
    <s v="C"/>
    <n v="2"/>
    <x v="2"/>
    <s v="CEM"/>
    <d v="2025-12-27T00:00:00"/>
  </r>
  <r>
    <x v="19"/>
    <s v="140558197104"/>
    <x v="0"/>
    <s v="ARMS"/>
    <s v="1378-014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4400"/>
    <s v="P"/>
    <n v="1"/>
    <x v="2"/>
    <s v="CEM"/>
    <d v="2025-12-12T00:00:00"/>
  </r>
  <r>
    <x v="19"/>
    <s v="140558197112"/>
    <x v="0"/>
    <s v="ARMS"/>
    <s v="1378-014W"/>
    <s v="CNQ000009"/>
    <s v="CNQ000009"/>
    <s v="E331058"/>
    <s v="CNQND"/>
    <s v="CNQND"/>
    <s v="GBFLX"/>
    <s v="GBFLX"/>
    <m/>
    <m/>
    <x v="2"/>
    <s v="O/O"/>
    <n v="0"/>
    <n v="0"/>
    <n v="0"/>
    <n v="2"/>
    <n v="0"/>
    <n v="0"/>
    <n v="27320"/>
    <s v="P"/>
    <n v="4"/>
    <x v="2"/>
    <s v="CEM"/>
    <d v="2025-12-12T00:00:00"/>
  </r>
  <r>
    <x v="19"/>
    <s v="140558197121"/>
    <x v="1"/>
    <s v="ATOP"/>
    <s v="1380-01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27T00:00:00"/>
  </r>
  <r>
    <x v="19"/>
    <s v="140558197139"/>
    <x v="1"/>
    <s v="ATOP"/>
    <s v="1380-01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27T00:00:00"/>
  </r>
  <r>
    <x v="19"/>
    <s v="140558197147"/>
    <x v="1"/>
    <s v="ATOP"/>
    <s v="1380-01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27T00:00:00"/>
  </r>
  <r>
    <x v="19"/>
    <s v="140558197155"/>
    <x v="1"/>
    <s v="ATOP"/>
    <s v="1380-01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27T00:00:00"/>
  </r>
  <r>
    <x v="19"/>
    <s v="140558197163"/>
    <x v="1"/>
    <s v="ATOP"/>
    <s v="1380-01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27T00:00:00"/>
  </r>
  <r>
    <x v="19"/>
    <s v="140558197172"/>
    <x v="1"/>
    <s v="ATOP"/>
    <s v="1380-01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27T00:00:00"/>
  </r>
  <r>
    <x v="19"/>
    <s v="140558197180"/>
    <x v="1"/>
    <s v="ATOP"/>
    <s v="1380-01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27T00:00:00"/>
  </r>
  <r>
    <x v="19"/>
    <s v="140558197198"/>
    <x v="1"/>
    <s v="ATOP"/>
    <s v="1380-01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27T00:00:00"/>
  </r>
  <r>
    <x v="19"/>
    <s v="140558197202"/>
    <x v="1"/>
    <s v="ATOP"/>
    <s v="1380-012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27T00:00:00"/>
  </r>
  <r>
    <x v="19"/>
    <s v="140558197210"/>
    <x v="1"/>
    <s v="ATOP"/>
    <s v="1380-012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27T00:00:00"/>
  </r>
  <r>
    <x v="19"/>
    <s v="140558197228"/>
    <x v="1"/>
    <s v="ATOP"/>
    <s v="1380-012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27T00:00:00"/>
  </r>
  <r>
    <x v="19"/>
    <s v="140558197236"/>
    <x v="0"/>
    <s v="ATOP"/>
    <s v="1380-012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27T00:00:00"/>
  </r>
  <r>
    <x v="19"/>
    <s v="140558197244"/>
    <x v="1"/>
    <s v="ATOP"/>
    <s v="1380-012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27T00:00:00"/>
  </r>
  <r>
    <x v="19"/>
    <s v="140558197252"/>
    <x v="1"/>
    <s v="ATOP"/>
    <s v="1380-012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27T00:00:00"/>
  </r>
  <r>
    <x v="19"/>
    <s v="140558197261"/>
    <x v="1"/>
    <s v="ATOP"/>
    <s v="1380-012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5-12-27T00:00:00"/>
  </r>
  <r>
    <x v="19"/>
    <s v="140558197279"/>
    <x v="1"/>
    <s v="ATOP"/>
    <s v="1380-012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5-12-27T00:00:00"/>
  </r>
  <r>
    <x v="19"/>
    <s v="140558197287"/>
    <x v="1"/>
    <s v="ATOP"/>
    <s v="1380-012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5-12-27T00:00:00"/>
  </r>
  <r>
    <x v="19"/>
    <s v="140558197295"/>
    <x v="1"/>
    <s v="ATOP"/>
    <s v="1380-012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5-12-27T00:00:00"/>
  </r>
  <r>
    <x v="19"/>
    <s v="140558197309"/>
    <x v="1"/>
    <s v="ATOP"/>
    <s v="1380-012W"/>
    <s v="CNQ000009"/>
    <s v="CNQ005703"/>
    <s v="E330336"/>
    <s v="CNQND"/>
    <s v="CNQND"/>
    <s v="GBBST"/>
    <s v="GBBST"/>
    <s v="NLRDM"/>
    <m/>
    <x v="2"/>
    <s v="O/O"/>
    <n v="0"/>
    <n v="0"/>
    <n v="0"/>
    <n v="2"/>
    <n v="0"/>
    <n v="0"/>
    <n v="39500"/>
    <s v="P"/>
    <n v="4"/>
    <x v="2"/>
    <s v="CEM"/>
    <d v="2025-12-27T00:00:00"/>
  </r>
  <r>
    <x v="19"/>
    <s v="140558197317"/>
    <x v="1"/>
    <s v="ATOP"/>
    <s v="1380-012W"/>
    <s v="CNQ000009"/>
    <s v="CNQ005703"/>
    <s v="E330336"/>
    <s v="CNQND"/>
    <s v="CNQND"/>
    <s v="IECRK"/>
    <s v="IECRK"/>
    <s v="NLRDM"/>
    <m/>
    <x v="2"/>
    <s v="O/O"/>
    <n v="0"/>
    <n v="0"/>
    <n v="0"/>
    <n v="1"/>
    <n v="0"/>
    <n v="0"/>
    <n v="19750"/>
    <s v="P"/>
    <n v="2"/>
    <x v="2"/>
    <s v="CEM"/>
    <d v="2025-12-27T00:00:00"/>
  </r>
  <r>
    <x v="19"/>
    <s v="140558197325"/>
    <x v="0"/>
    <s v="ATOP"/>
    <s v="1380-012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5-12-27T00:00:00"/>
  </r>
  <r>
    <x v="19"/>
    <s v="140558197333"/>
    <x v="0"/>
    <s v="ATOP"/>
    <s v="1380-012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5-12-27T00:00:00"/>
  </r>
  <r>
    <x v="19"/>
    <s v="140558197342"/>
    <x v="0"/>
    <s v="GREE"/>
    <s v="1381-025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5-12-30T00:00:00"/>
  </r>
  <r>
    <x v="19"/>
    <s v="140558197350"/>
    <x v="0"/>
    <s v="CSCP"/>
    <s v="039W"/>
    <s v="CNQ000009"/>
    <s v="CNQ005703"/>
    <s v="E330336"/>
    <s v="CNQND"/>
    <s v="CNQND"/>
    <s v="PTLXO"/>
    <s v="PTLXO"/>
    <s v="NLRDM"/>
    <m/>
    <x v="2"/>
    <s v="O/O"/>
    <n v="0"/>
    <n v="0"/>
    <n v="0"/>
    <n v="2"/>
    <n v="0"/>
    <n v="0"/>
    <n v="61500"/>
    <s v="P"/>
    <n v="4"/>
    <x v="2"/>
    <s v="NE3"/>
    <d v="2025-12-24T00:00:00"/>
  </r>
  <r>
    <x v="19"/>
    <s v="140558197368"/>
    <x v="0"/>
    <s v="CSCP"/>
    <s v="039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5-12-24T00:00:00"/>
  </r>
  <r>
    <x v="19"/>
    <s v="140558197376"/>
    <x v="1"/>
    <s v="CSCP"/>
    <s v="039W"/>
    <s v="CNQ000009"/>
    <s v="CNQ005703"/>
    <s v="E330336"/>
    <s v="CNQND"/>
    <s v="CNQND"/>
    <s v="DEHBG"/>
    <s v="DEHBG"/>
    <m/>
    <m/>
    <x v="2"/>
    <s v="O/O"/>
    <n v="2"/>
    <n v="0"/>
    <n v="0"/>
    <n v="0"/>
    <n v="0"/>
    <n v="0"/>
    <n v="29050"/>
    <s v="P"/>
    <n v="2"/>
    <x v="2"/>
    <s v="NE3"/>
    <d v="2025-12-24T00:00:00"/>
  </r>
  <r>
    <x v="19"/>
    <s v="140558197384"/>
    <x v="1"/>
    <s v="CSCP"/>
    <s v="039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5-12-24T00:00:00"/>
  </r>
  <r>
    <x v="19"/>
    <s v="140558197392"/>
    <x v="0"/>
    <s v="CSVO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01T00:00:00"/>
  </r>
  <r>
    <x v="19"/>
    <s v="140558197406"/>
    <x v="1"/>
    <s v="CSCP"/>
    <s v="039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5-12-24T00:00:00"/>
  </r>
  <r>
    <x v="19"/>
    <s v="140558197414"/>
    <x v="1"/>
    <s v="CSCP"/>
    <s v="039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5-12-24T00:00:00"/>
  </r>
  <r>
    <x v="19"/>
    <s v="140558197422"/>
    <x v="1"/>
    <s v="CSCP"/>
    <s v="039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5-12-24T00:00:00"/>
  </r>
  <r>
    <x v="19"/>
    <s v="140558197431"/>
    <x v="1"/>
    <s v="CSCP"/>
    <s v="039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5-12-24T00:00:00"/>
  </r>
  <r>
    <x v="19"/>
    <s v="140558197449"/>
    <x v="1"/>
    <s v="CSCP"/>
    <s v="039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24T00:00:00"/>
  </r>
  <r>
    <x v="19"/>
    <s v="140558197457"/>
    <x v="1"/>
    <s v="CSCP"/>
    <s v="039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24T00:00:00"/>
  </r>
  <r>
    <x v="19"/>
    <s v="140558197465"/>
    <x v="1"/>
    <s v="CSVO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01T00:00:00"/>
  </r>
  <r>
    <x v="19"/>
    <s v="140558197473"/>
    <x v="1"/>
    <s v="CSCP"/>
    <s v="039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5-12-24T00:00:00"/>
  </r>
  <r>
    <x v="19"/>
    <s v="140558197482"/>
    <x v="1"/>
    <s v="CSCP"/>
    <s v="039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2950"/>
    <s v="P"/>
    <n v="2"/>
    <x v="2"/>
    <s v="NE3"/>
    <d v="2025-12-24T00:00:00"/>
  </r>
  <r>
    <x v="19"/>
    <s v="140558197490"/>
    <x v="1"/>
    <s v="CSCP"/>
    <s v="039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2950"/>
    <s v="P"/>
    <n v="2"/>
    <x v="2"/>
    <s v="NE3"/>
    <d v="2025-12-24T00:00:00"/>
  </r>
  <r>
    <x v="19"/>
    <s v="140558197503"/>
    <x v="0"/>
    <s v="ARMS"/>
    <s v="1378-014W"/>
    <s v="CNQ000009"/>
    <s v="CNQ005703"/>
    <s v="E330336"/>
    <s v="CNQND"/>
    <s v="CNQND"/>
    <s v="IECRK"/>
    <s v="IECRK"/>
    <s v="NLRDM"/>
    <m/>
    <x v="2"/>
    <s v="O/O"/>
    <n v="1"/>
    <n v="0"/>
    <n v="0"/>
    <n v="0"/>
    <n v="0"/>
    <n v="0"/>
    <n v="5200"/>
    <s v="P"/>
    <n v="1"/>
    <x v="2"/>
    <s v="CEM"/>
    <d v="2025-12-12T00:00:00"/>
  </r>
  <r>
    <x v="19"/>
    <s v="140558197512"/>
    <x v="1"/>
    <s v="BYBG"/>
    <s v="213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9"/>
    <s v="140558197538"/>
    <x v="1"/>
    <s v="BYBG"/>
    <s v="213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9"/>
    <s v="140558197546"/>
    <x v="1"/>
    <s v="OODM"/>
    <s v="006W"/>
    <s v="CNQ000009"/>
    <s v="CNQ000009"/>
    <s v="E501275"/>
    <s v="CNQND"/>
    <s v="CNQND"/>
    <s v="DEHBG"/>
    <s v="DEHBG"/>
    <m/>
    <m/>
    <x v="2"/>
    <s v="O/O"/>
    <n v="1"/>
    <n v="0"/>
    <n v="0"/>
    <n v="0"/>
    <n v="0"/>
    <n v="0"/>
    <n v="9625"/>
    <s v="C"/>
    <n v="1"/>
    <x v="2"/>
    <s v="NE3"/>
    <d v="2025-12-15T00:00:00"/>
  </r>
  <r>
    <x v="19"/>
    <s v="140558197554"/>
    <x v="0"/>
    <s v="TOPP"/>
    <s v="0793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S"/>
    <d v="2025-12-22T00:00:00"/>
  </r>
  <r>
    <x v="19"/>
    <s v="140558197562"/>
    <x v="0"/>
    <s v="COPS"/>
    <s v="031W"/>
    <s v="CNQ000009"/>
    <s v="CNQ000009"/>
    <s v="M610273"/>
    <s v="CNQND"/>
    <s v="CNQND"/>
    <s v="ITLSP"/>
    <s v="ITLSP"/>
    <m/>
    <m/>
    <x v="2"/>
    <s v="O/O"/>
    <n v="0"/>
    <n v="0"/>
    <n v="0"/>
    <n v="2"/>
    <n v="0"/>
    <n v="0"/>
    <n v="63500"/>
    <s v="C"/>
    <n v="4"/>
    <x v="5"/>
    <s v="MD2"/>
    <d v="2025-12-28T00:00:00"/>
  </r>
  <r>
    <x v="19"/>
    <s v="140558231001"/>
    <x v="0"/>
    <s v="LDER"/>
    <s v="1199-076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9"/>
    <s v="140558231019"/>
    <x v="0"/>
    <s v="LDER"/>
    <s v="1199-076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9"/>
    <s v="140558231027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9"/>
    <s v="140558231035"/>
    <x v="1"/>
    <s v="LSTN"/>
    <s v="1200-090E"/>
    <s v="CNQ000009"/>
    <m/>
    <s v="B101570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5-12-19T00:00:00"/>
  </r>
  <r>
    <x v="19"/>
    <s v="140558231043"/>
    <x v="0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9"/>
    <s v="140558231052"/>
    <x v="0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9"/>
    <s v="140558231060"/>
    <x v="0"/>
    <s v="LSTN"/>
    <s v="1200-090E"/>
    <s v="CNQ000009"/>
    <m/>
    <s v="B101570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9"/>
    <s v="140558231078"/>
    <x v="0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9"/>
    <s v="140558231086"/>
    <x v="0"/>
    <s v="CONY"/>
    <s v="0883-104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19"/>
    <s v="140558231094"/>
    <x v="0"/>
    <s v="VIVA"/>
    <s v="0263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6"/>
    <n v="202560"/>
    <s v="P"/>
    <n v="12"/>
    <x v="1"/>
    <s v="NCS"/>
    <d v="2025-12-19T00:00:00"/>
  </r>
  <r>
    <x v="19"/>
    <s v="140558231108"/>
    <x v="1"/>
    <s v="CRTE"/>
    <s v="0884-082B"/>
    <s v="CNQ000009"/>
    <s v="CNQ000009"/>
    <s v="F330045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19"/>
    <s v="140558231116"/>
    <x v="0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9"/>
    <s v="140558231124"/>
    <x v="0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9"/>
    <s v="140558231132"/>
    <x v="0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9"/>
    <s v="140558231141"/>
    <x v="1"/>
    <s v="FVOR"/>
    <s v="1244-022E"/>
    <s v="CNQ000009"/>
    <m/>
    <s v="101999"/>
    <s v="CNQND"/>
    <s v="CNQND"/>
    <s v="USNYC"/>
    <s v="USNYC"/>
    <m/>
    <m/>
    <x v="0"/>
    <s v="*/*"/>
    <n v="0"/>
    <n v="1"/>
    <n v="0"/>
    <n v="0"/>
    <n v="0"/>
    <n v="0"/>
    <n v="14000"/>
    <s v="C"/>
    <n v="2"/>
    <x v="0"/>
    <s v="NUE"/>
    <d v="2025-12-17T00:00:00"/>
  </r>
  <r>
    <x v="19"/>
    <s v="140558231159"/>
    <x v="1"/>
    <s v="VRVE"/>
    <s v="0264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5-12-20T00:00:00"/>
  </r>
  <r>
    <x v="19"/>
    <s v="140558231167"/>
    <x v="1"/>
    <s v="VRVE"/>
    <s v="0264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5-12-20T00:00:00"/>
  </r>
  <r>
    <x v="19"/>
    <s v="140558231175"/>
    <x v="1"/>
    <s v="VRVE"/>
    <s v="0264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5-12-20T00:00:00"/>
  </r>
  <r>
    <x v="19"/>
    <s v="140558231183"/>
    <x v="1"/>
    <s v="BONN"/>
    <s v="S097"/>
    <s v="CNQ000009"/>
    <s v="CNQ000009"/>
    <s v="F990153"/>
    <s v="CNQND"/>
    <s v="CNQND"/>
    <s v="IDSUB"/>
    <s v="IDSUB"/>
    <m/>
    <m/>
    <x v="1"/>
    <s v="O/O"/>
    <n v="1"/>
    <n v="0"/>
    <n v="0"/>
    <n v="0"/>
    <n v="0"/>
    <n v="0"/>
    <n v="6400"/>
    <s v="P"/>
    <n v="1"/>
    <x v="1"/>
    <s v="CIM"/>
    <d v="2025-12-18T00:00:00"/>
  </r>
  <r>
    <x v="19"/>
    <s v="140558231965"/>
    <x v="1"/>
    <s v="CONY"/>
    <s v="0883-104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09T00:00:00"/>
  </r>
  <r>
    <x v="19"/>
    <s v="140558231973"/>
    <x v="0"/>
    <s v="CRTE"/>
    <s v="0884-082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14T00:00:00"/>
  </r>
  <r>
    <x v="19"/>
    <s v="140558231982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9"/>
    <s v="140558231990"/>
    <x v="0"/>
    <s v="LDER"/>
    <s v="1199-076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0"/>
    <s v="140503188600"/>
    <x v="0"/>
    <s v="CSSR"/>
    <s v="027W"/>
    <s v="CNQ000001"/>
    <s v="CNQ005703"/>
    <s v="E331453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NE3"/>
    <d v="2025-10-30T00:00:00"/>
  </r>
  <r>
    <x v="20"/>
    <s v="140503204796"/>
    <x v="0"/>
    <s v="BONN"/>
    <s v="S097"/>
    <s v="CNQ005140"/>
    <s v="CNQ005140"/>
    <s v="F332319"/>
    <s v="CNQND"/>
    <s v="CNQND"/>
    <s v="IDDKT"/>
    <s v="IDDKT"/>
    <m/>
    <m/>
    <x v="1"/>
    <s v="O/O"/>
    <n v="0"/>
    <n v="0"/>
    <n v="0"/>
    <n v="4"/>
    <n v="0"/>
    <n v="0"/>
    <n v="127000"/>
    <s v="P"/>
    <n v="8"/>
    <x v="1"/>
    <s v="CIM"/>
    <d v="2025-12-18T00:00:00"/>
  </r>
  <r>
    <x v="20"/>
    <s v="140503204800"/>
    <x v="0"/>
    <s v="DPWK"/>
    <s v="001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0160"/>
    <s v="P"/>
    <n v="2"/>
    <x v="1"/>
    <s v="CIX2"/>
    <d v="2025-12-23T00:00:00"/>
  </r>
  <r>
    <x v="20"/>
    <s v="140503204818"/>
    <x v="1"/>
    <s v="BEDY"/>
    <s v="0828-103S"/>
    <s v="CNQ004746"/>
    <s v="CNT007609"/>
    <s v="F331302"/>
    <s v="CNQND"/>
    <s v="CNQND"/>
    <s v="PHMNL"/>
    <s v="PHMNL"/>
    <m/>
    <m/>
    <x v="1"/>
    <s v="O/O"/>
    <n v="2"/>
    <n v="0"/>
    <n v="0"/>
    <n v="0"/>
    <n v="0"/>
    <n v="0"/>
    <n v="55200"/>
    <s v="P"/>
    <n v="2"/>
    <x v="1"/>
    <s v="KTP"/>
    <d v="2025-12-18T00:00:00"/>
  </r>
  <r>
    <x v="20"/>
    <s v="140503204826"/>
    <x v="0"/>
    <s v="COPS"/>
    <s v="031W"/>
    <s v="CNS037123"/>
    <s v="CNS037123"/>
    <s v="M331454"/>
    <s v="CNQND"/>
    <s v="CNQND"/>
    <s v="ITGNA"/>
    <s v="ITGNA"/>
    <m/>
    <m/>
    <x v="2"/>
    <s v="O/O"/>
    <n v="0"/>
    <n v="0"/>
    <n v="0"/>
    <n v="2"/>
    <n v="0"/>
    <n v="0"/>
    <n v="48500"/>
    <s v="P"/>
    <n v="4"/>
    <x v="5"/>
    <s v="MD2"/>
    <d v="2025-12-28T00:00:00"/>
  </r>
  <r>
    <x v="20"/>
    <s v="140503204834"/>
    <x v="0"/>
    <s v="ATOP"/>
    <s v="1380-012W"/>
    <s v="CNQ006360"/>
    <s v="CNQ006360"/>
    <s v="E331138"/>
    <s v="CNQND"/>
    <s v="CNQND"/>
    <s v="NOLAV"/>
    <s v="NOLAV"/>
    <s v="NLRDM"/>
    <m/>
    <x v="2"/>
    <s v="O/O"/>
    <n v="5"/>
    <n v="0"/>
    <n v="0"/>
    <n v="0"/>
    <n v="0"/>
    <n v="0"/>
    <n v="114900"/>
    <s v="P"/>
    <n v="5"/>
    <x v="2"/>
    <s v="CEM"/>
    <d v="2025-12-27T00:00:00"/>
  </r>
  <r>
    <x v="20"/>
    <s v="140503204842"/>
    <x v="0"/>
    <s v="CCPG"/>
    <s v="0MDFNW1MA"/>
    <s v="CNS035514"/>
    <s v="CNS035514"/>
    <s v="IA330138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AMA"/>
    <d v="2025-12-28T00:00:00"/>
  </r>
  <r>
    <x v="20"/>
    <s v="140503204851"/>
    <x v="0"/>
    <s v="CCPG"/>
    <s v="0MDFN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0"/>
    <s v="140503204869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877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885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893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907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915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923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932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940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958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966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974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982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991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008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016"/>
    <x v="1"/>
    <s v="CCPG"/>
    <s v="0MDFN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0"/>
    <s v="140503205024"/>
    <x v="1"/>
    <s v="CCPG"/>
    <s v="0MDFN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0"/>
    <s v="140503205032"/>
    <x v="0"/>
    <s v="CCPG"/>
    <s v="0MDFN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0"/>
    <s v="140503205041"/>
    <x v="0"/>
    <s v="LIVY"/>
    <s v="072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6-01-06T00:00:00"/>
  </r>
  <r>
    <x v="20"/>
    <s v="140503205059"/>
    <x v="1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067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075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083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092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105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113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122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130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148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156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164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172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181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199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202"/>
    <x v="0"/>
    <s v="FARR"/>
    <s v="1201-029E"/>
    <s v="CNS035514"/>
    <s v="CNS035514"/>
    <s v="102875"/>
    <s v="CNQND"/>
    <s v="CNQND"/>
    <s v="USLAX"/>
    <s v="USLAX"/>
    <m/>
    <m/>
    <x v="5"/>
    <s v="O/O"/>
    <n v="0"/>
    <n v="0"/>
    <n v="0"/>
    <n v="1"/>
    <n v="0"/>
    <n v="0"/>
    <n v="21230"/>
    <s v="C"/>
    <n v="2"/>
    <x v="0"/>
    <s v="CPS"/>
    <d v="2025-12-26T00:00:00"/>
  </r>
  <r>
    <x v="20"/>
    <s v="140503205211"/>
    <x v="0"/>
    <s v="FARR"/>
    <s v="1201-029E"/>
    <s v="CNQ004746"/>
    <s v="CNQ004746"/>
    <s v="102875"/>
    <s v="CNQND"/>
    <s v="CNQND"/>
    <s v="USLAX"/>
    <s v="USLGB"/>
    <m/>
    <m/>
    <x v="5"/>
    <s v="O/O"/>
    <n v="0"/>
    <n v="0"/>
    <n v="0"/>
    <n v="2"/>
    <n v="0"/>
    <n v="0"/>
    <n v="37500"/>
    <s v="C"/>
    <n v="4"/>
    <x v="0"/>
    <s v="CPS"/>
    <d v="2025-12-26T00:00:00"/>
  </r>
  <r>
    <x v="20"/>
    <s v="140503205229"/>
    <x v="1"/>
    <s v="CCPG"/>
    <s v="0MDFNW1MA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28T00:00:00"/>
  </r>
  <r>
    <x v="20"/>
    <s v="140503205237"/>
    <x v="0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245"/>
    <x v="0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253"/>
    <x v="0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262"/>
    <x v="0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270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288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296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300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318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326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334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342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351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369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377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385"/>
    <x v="1"/>
    <s v="CRTE"/>
    <s v="0884-082B"/>
    <s v="CNS035514"/>
    <s v="CNS035514"/>
    <s v="F332273"/>
    <s v="CNRZH"/>
    <s v="CNRZH"/>
    <s v="TWKSG"/>
    <s v="TWKSG"/>
    <m/>
    <m/>
    <x v="1"/>
    <s v="O/O"/>
    <n v="0"/>
    <n v="0"/>
    <n v="0"/>
    <n v="0"/>
    <n v="0"/>
    <n v="2"/>
    <n v="59520"/>
    <s v="P"/>
    <n v="4"/>
    <x v="1"/>
    <s v="HBT"/>
    <d v="2025-12-14T00:00:00"/>
  </r>
  <r>
    <x v="20"/>
    <s v="140503205393"/>
    <x v="0"/>
    <s v="LSTN"/>
    <s v="1200-090E"/>
    <s v="CNQ004746"/>
    <s v="CNQ004746"/>
    <s v="102875"/>
    <s v="CNQND"/>
    <s v="CNQND"/>
    <s v="USLAX"/>
    <s v="USLGB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20"/>
    <s v="140503205407"/>
    <x v="0"/>
    <s v="FARR"/>
    <s v="1201-029E"/>
    <s v="CNQ004746"/>
    <s v="CNQ004746"/>
    <s v="102875"/>
    <s v="CNQND"/>
    <s v="CNQND"/>
    <s v="USLAX"/>
    <s v="USLGB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20"/>
    <s v="140503205415"/>
    <x v="0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423"/>
    <x v="1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432"/>
    <x v="1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440"/>
    <x v="0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458"/>
    <x v="0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466"/>
    <x v="0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474"/>
    <x v="1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482"/>
    <x v="1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491"/>
    <x v="1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504"/>
    <x v="1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512"/>
    <x v="0"/>
    <s v="ALOT"/>
    <s v="1379-013W"/>
    <s v="CNS039125"/>
    <m/>
    <s v="E331539"/>
    <s v="CNQND"/>
    <s v="CNQND"/>
    <s v="NLRDM"/>
    <s v="NLRDM"/>
    <m/>
    <m/>
    <x v="2"/>
    <s v="O/O"/>
    <n v="3"/>
    <n v="0"/>
    <n v="0"/>
    <n v="0"/>
    <n v="0"/>
    <n v="0"/>
    <n v="62700"/>
    <s v="P"/>
    <n v="3"/>
    <x v="2"/>
    <s v="CEM"/>
    <d v="2025-12-19T00:00:00"/>
  </r>
  <r>
    <x v="20"/>
    <s v="140503205521"/>
    <x v="0"/>
    <s v="CSCP"/>
    <s v="039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5-12-24T00:00:00"/>
  </r>
  <r>
    <x v="20"/>
    <s v="140503205539"/>
    <x v="0"/>
    <s v="CSCP"/>
    <s v="039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5-12-24T00:00:00"/>
  </r>
  <r>
    <x v="20"/>
    <s v="140503205547"/>
    <x v="0"/>
    <s v="LIVY"/>
    <s v="072W"/>
    <s v="CNS035514"/>
    <s v="CNS035514"/>
    <s v="IS330156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6-01-06T00:00:00"/>
  </r>
  <r>
    <x v="20"/>
    <s v="140503205555"/>
    <x v="0"/>
    <s v="HELA"/>
    <s v="02552W"/>
    <s v="CNS035514"/>
    <s v="CNS035514"/>
    <s v="IS330156"/>
    <s v="CNQND"/>
    <s v="CNQND"/>
    <s v="INNXV"/>
    <s v="INNXV"/>
    <m/>
    <m/>
    <x v="1"/>
    <s v="O/O"/>
    <n v="0"/>
    <n v="0"/>
    <n v="0"/>
    <n v="3"/>
    <n v="0"/>
    <n v="0"/>
    <n v="93750"/>
    <s v="P"/>
    <n v="6"/>
    <x v="9"/>
    <s v="CIX8"/>
    <d v="2025-12-28T00:00:00"/>
  </r>
  <r>
    <x v="20"/>
    <s v="140503205563"/>
    <x v="1"/>
    <s v="CSCP"/>
    <s v="039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24T00:00:00"/>
  </r>
  <r>
    <x v="20"/>
    <s v="140503205572"/>
    <x v="1"/>
    <s v="CSCP"/>
    <s v="039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24T00:00:00"/>
  </r>
  <r>
    <x v="20"/>
    <s v="140503205580"/>
    <x v="1"/>
    <s v="CSCP"/>
    <s v="039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24T00:00:00"/>
  </r>
  <r>
    <x v="20"/>
    <s v="140503205598"/>
    <x v="1"/>
    <s v="CSCP"/>
    <s v="039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24T00:00:00"/>
  </r>
  <r>
    <x v="20"/>
    <s v="140503205602"/>
    <x v="1"/>
    <s v="CSCP"/>
    <s v="039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24T00:00:00"/>
  </r>
  <r>
    <x v="20"/>
    <s v="140503205610"/>
    <x v="0"/>
    <s v="LIVY"/>
    <s v="072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0"/>
    <s v="140503205628"/>
    <x v="0"/>
    <s v="LBRA"/>
    <s v="081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900"/>
    <s v="P"/>
    <n v="1"/>
    <x v="9"/>
    <s v="CIX2"/>
    <d v="2025-12-27T00:00:00"/>
  </r>
  <r>
    <x v="20"/>
    <s v="140503205636"/>
    <x v="0"/>
    <s v="XPAS"/>
    <s v="25014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2650"/>
    <s v="P"/>
    <n v="1"/>
    <x v="4"/>
    <s v="AEF"/>
    <d v="2025-12-10T00:00:00"/>
  </r>
  <r>
    <x v="20"/>
    <s v="140503205644"/>
    <x v="0"/>
    <s v="CSCP"/>
    <s v="039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24T00:00:00"/>
  </r>
  <r>
    <x v="20"/>
    <s v="140503205652"/>
    <x v="0"/>
    <s v="CSCP"/>
    <s v="039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24T00:00:00"/>
  </r>
  <r>
    <x v="20"/>
    <s v="140503205661"/>
    <x v="0"/>
    <s v="BYBG"/>
    <s v="213W"/>
    <s v="CNQ007132"/>
    <s v="CNQ007132"/>
    <s v="3340735"/>
    <s v="CNQND"/>
    <s v="CNQND"/>
    <s v="ZADRB"/>
    <s v="ZADRB"/>
    <m/>
    <m/>
    <x v="3"/>
    <s v="O/O"/>
    <n v="1"/>
    <n v="0"/>
    <n v="0"/>
    <n v="0"/>
    <n v="0"/>
    <n v="0"/>
    <n v="8400"/>
    <s v="P"/>
    <n v="1"/>
    <x v="3"/>
    <s v="FAX"/>
    <d v="2025-12-10T00:00:00"/>
  </r>
  <r>
    <x v="20"/>
    <s v="140503205679"/>
    <x v="1"/>
    <s v="VRVE"/>
    <s v="0264-006S"/>
    <s v="CNE003288"/>
    <s v="CNE003288"/>
    <s v="F620047"/>
    <s v="CNQND"/>
    <s v="CNQND"/>
    <s v="MYLPK"/>
    <s v="MYLPK"/>
    <m/>
    <m/>
    <x v="1"/>
    <s v="O/O"/>
    <n v="0"/>
    <n v="0"/>
    <n v="0"/>
    <n v="1"/>
    <n v="0"/>
    <n v="0"/>
    <n v="31250"/>
    <s v="P"/>
    <n v="2"/>
    <x v="1"/>
    <s v="NCS"/>
    <d v="2025-12-20T00:00:00"/>
  </r>
  <r>
    <x v="20"/>
    <s v="140503205687"/>
    <x v="0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1-01T00:00:00"/>
  </r>
  <r>
    <x v="20"/>
    <s v="140503205695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709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717"/>
    <x v="0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725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733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742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750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768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776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784"/>
    <x v="0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792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806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814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822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831"/>
    <x v="0"/>
    <s v="VRVE"/>
    <s v="0264-006S"/>
    <s v="CNE003288"/>
    <s v="CNE003288"/>
    <s v="F620047"/>
    <s v="CNQND"/>
    <s v="CNQND"/>
    <s v="MYLPK"/>
    <s v="MYLPK"/>
    <m/>
    <m/>
    <x v="1"/>
    <s v="O/O"/>
    <n v="0"/>
    <n v="0"/>
    <n v="0"/>
    <n v="2"/>
    <n v="0"/>
    <n v="0"/>
    <n v="62500"/>
    <s v="P"/>
    <n v="4"/>
    <x v="1"/>
    <s v="NCS"/>
    <d v="2025-12-20T00:00:00"/>
  </r>
  <r>
    <x v="20"/>
    <s v="140503205849"/>
    <x v="1"/>
    <s v="OCBS"/>
    <s v="067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0"/>
    <s v="140503205857"/>
    <x v="1"/>
    <s v="OCBS"/>
    <s v="067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0"/>
    <s v="140503205865"/>
    <x v="1"/>
    <s v="OCBS"/>
    <s v="067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0"/>
    <s v="140503205873"/>
    <x v="1"/>
    <s v="TLDT"/>
    <s v="1247-03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05882"/>
    <x v="1"/>
    <s v="TLDT"/>
    <s v="1247-03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05890"/>
    <x v="1"/>
    <s v="TLDT"/>
    <s v="1247-03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05903"/>
    <x v="1"/>
    <s v="TLDT"/>
    <s v="1247-03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05912"/>
    <x v="1"/>
    <s v="TLDT"/>
    <s v="1247-03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05920"/>
    <x v="1"/>
    <s v="FRWD"/>
    <s v="1198-027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5-12-09T00:00:00"/>
  </r>
  <r>
    <x v="20"/>
    <s v="140503205938"/>
    <x v="1"/>
    <s v="OCFR"/>
    <s v="06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0"/>
    <s v="140503205946"/>
    <x v="1"/>
    <s v="OCFR"/>
    <s v="06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0"/>
    <s v="140503205954"/>
    <x v="1"/>
    <s v="OCFR"/>
    <s v="06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0"/>
    <s v="140503205962"/>
    <x v="1"/>
    <s v="CSCS"/>
    <s v="079E"/>
    <s v="CNA005658"/>
    <s v="CNA005658"/>
    <s v="B101292"/>
    <s v="CNQND"/>
    <s v="CNQND"/>
    <s v="USLGB"/>
    <s v="USLGB"/>
    <m/>
    <m/>
    <x v="5"/>
    <s v="O/O"/>
    <n v="1"/>
    <n v="0"/>
    <n v="0"/>
    <n v="0"/>
    <n v="0"/>
    <n v="0"/>
    <n v="22400"/>
    <s v="P"/>
    <n v="1"/>
    <x v="0"/>
    <s v="CEN"/>
    <d v="2025-12-08T00:00:00"/>
  </r>
  <r>
    <x v="20"/>
    <s v="140503205971"/>
    <x v="1"/>
    <s v="STRO"/>
    <s v="0126S"/>
    <s v="CNU001734"/>
    <s v="CNU001734"/>
    <s v="1300500"/>
    <s v="CNQND"/>
    <s v="CNQND"/>
    <s v="AUBBN"/>
    <s v="AUBBN"/>
    <m/>
    <m/>
    <x v="4"/>
    <s v="O/O"/>
    <n v="0"/>
    <n v="0"/>
    <n v="0"/>
    <n v="2"/>
    <n v="0"/>
    <n v="0"/>
    <n v="39500"/>
    <s v="P"/>
    <n v="4"/>
    <x v="6"/>
    <s v="NEAX"/>
    <d v="2025-12-17T00:00:00"/>
  </r>
  <r>
    <x v="20"/>
    <s v="140503205989"/>
    <x v="1"/>
    <s v="STRO"/>
    <s v="0126S"/>
    <s v="CNU001734"/>
    <s v="CNU001734"/>
    <s v="1300500"/>
    <s v="CNQND"/>
    <s v="CNQND"/>
    <s v="AUBBN"/>
    <s v="AUBBN"/>
    <m/>
    <m/>
    <x v="4"/>
    <s v="O/O"/>
    <n v="0"/>
    <n v="0"/>
    <n v="0"/>
    <n v="2"/>
    <n v="0"/>
    <n v="0"/>
    <n v="39500"/>
    <s v="P"/>
    <n v="4"/>
    <x v="6"/>
    <s v="NEAX"/>
    <d v="2025-12-17T00:00:00"/>
  </r>
  <r>
    <x v="20"/>
    <s v="140503205997"/>
    <x v="0"/>
    <s v="SYXB"/>
    <s v="0813-024S"/>
    <s v="CNP001766"/>
    <s v="CNP001766"/>
    <s v="IA331367"/>
    <s v="CNXGA"/>
    <s v="CNXGA"/>
    <s v="AEJBA"/>
    <s v="AEJBA"/>
    <s v="HKOPT"/>
    <m/>
    <x v="1"/>
    <s v="O/O"/>
    <n v="2"/>
    <n v="0"/>
    <n v="0"/>
    <n v="0"/>
    <n v="0"/>
    <n v="0"/>
    <n v="58800"/>
    <s v="P"/>
    <n v="2"/>
    <x v="7"/>
    <s v="HKH"/>
    <d v="2025-12-31T00:00:00"/>
  </r>
  <r>
    <x v="20"/>
    <s v="140503206004"/>
    <x v="0"/>
    <s v="SBBN"/>
    <s v="0814-016S"/>
    <s v="CNP001766"/>
    <s v="CNP001766"/>
    <s v="IA331367"/>
    <s v="CNXGA"/>
    <s v="CNXGA"/>
    <s v="AEJBA"/>
    <s v="AEJBA"/>
    <s v="HKOPT"/>
    <m/>
    <x v="1"/>
    <s v="O/O"/>
    <n v="0"/>
    <n v="0"/>
    <n v="0"/>
    <n v="2"/>
    <n v="0"/>
    <n v="0"/>
    <n v="19500"/>
    <s v="P"/>
    <n v="4"/>
    <x v="7"/>
    <s v="HKH"/>
    <d v="2026-01-06T00:00:00"/>
  </r>
  <r>
    <x v="20"/>
    <s v="140503206012"/>
    <x v="0"/>
    <s v="SBBN"/>
    <s v="0814-016S"/>
    <s v="CNP001766"/>
    <s v="CNP001766"/>
    <s v="IA331367"/>
    <s v="CNXGA"/>
    <s v="CNXGA"/>
    <s v="AEJBA"/>
    <s v="AEJBA"/>
    <s v="HKOPT"/>
    <m/>
    <x v="1"/>
    <s v="O/O"/>
    <n v="0"/>
    <n v="0"/>
    <n v="0"/>
    <n v="4"/>
    <n v="0"/>
    <n v="0"/>
    <n v="40000"/>
    <s v="P"/>
    <n v="8"/>
    <x v="7"/>
    <s v="HKH"/>
    <d v="2026-01-06T00:00:00"/>
  </r>
  <r>
    <x v="20"/>
    <s v="140503206021"/>
    <x v="0"/>
    <s v="SBBN"/>
    <s v="0814-016S"/>
    <s v="CNP001766"/>
    <s v="CNP001766"/>
    <s v="IA331367"/>
    <s v="CNXGA"/>
    <s v="CNXGA"/>
    <s v="AEJBA"/>
    <s v="AEJBA"/>
    <s v="HKOPT"/>
    <m/>
    <x v="1"/>
    <s v="O/O"/>
    <n v="2"/>
    <n v="0"/>
    <n v="0"/>
    <n v="0"/>
    <n v="0"/>
    <n v="0"/>
    <n v="60800"/>
    <s v="P"/>
    <n v="2"/>
    <x v="7"/>
    <s v="HKH"/>
    <d v="2026-01-06T00:00:00"/>
  </r>
  <r>
    <x v="20"/>
    <s v="140503206039"/>
    <x v="0"/>
    <s v="FARR"/>
    <s v="1201-029E"/>
    <s v="CNQ002325"/>
    <s v="CNQ002325"/>
    <s v="102856"/>
    <s v="CNQND"/>
    <s v="CNQND"/>
    <s v="USLAX"/>
    <s v="USLAX"/>
    <m/>
    <m/>
    <x v="5"/>
    <s v="O/O"/>
    <n v="0"/>
    <n v="0"/>
    <n v="0"/>
    <n v="2"/>
    <n v="0"/>
    <n v="0"/>
    <n v="57500"/>
    <s v="C"/>
    <n v="4"/>
    <x v="0"/>
    <s v="CPS"/>
    <d v="2025-12-26T00:00:00"/>
  </r>
  <r>
    <x v="20"/>
    <s v="140503206047"/>
    <x v="1"/>
    <s v="FAIR"/>
    <s v="1243-02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"/>
    <d v="2025-12-07T00:00:00"/>
  </r>
  <r>
    <x v="20"/>
    <s v="140503206055"/>
    <x v="0"/>
    <s v="SYXB"/>
    <s v="0813-024S"/>
    <s v="CNP001766"/>
    <s v="CNP001766"/>
    <s v="IA331367"/>
    <s v="CNXGA"/>
    <s v="CNXGA"/>
    <s v="AEJBA"/>
    <s v="AEJBA"/>
    <s v="HKOPT"/>
    <m/>
    <x v="1"/>
    <s v="O/O"/>
    <n v="5"/>
    <n v="0"/>
    <n v="0"/>
    <n v="0"/>
    <n v="0"/>
    <n v="0"/>
    <n v="147000"/>
    <s v="P"/>
    <n v="5"/>
    <x v="7"/>
    <s v="HKH"/>
    <d v="2025-12-31T00:00:00"/>
  </r>
  <r>
    <x v="20"/>
    <s v="140503206063"/>
    <x v="1"/>
    <s v="HELA"/>
    <s v="0255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28T00:00:00"/>
  </r>
  <r>
    <x v="20"/>
    <s v="140503206072"/>
    <x v="1"/>
    <s v="HELA"/>
    <s v="0255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28T00:00:00"/>
  </r>
  <r>
    <x v="20"/>
    <s v="140503206080"/>
    <x v="1"/>
    <s v="HPTM"/>
    <s v="0096S"/>
    <s v="CNC004464"/>
    <s v="CNC004464"/>
    <s v="MT00253"/>
    <s v="CNQND"/>
    <s v="CNQND"/>
    <s v="AUSYD"/>
    <s v="AUSYD"/>
    <m/>
    <m/>
    <x v="4"/>
    <s v="O/O"/>
    <n v="0"/>
    <n v="0"/>
    <n v="0"/>
    <n v="2"/>
    <n v="0"/>
    <n v="0"/>
    <n v="47500"/>
    <s v="C"/>
    <n v="4"/>
    <x v="6"/>
    <s v="NEAX"/>
    <d v="2025-12-22T00:00:00"/>
  </r>
  <r>
    <x v="20"/>
    <s v="140503206098"/>
    <x v="1"/>
    <s v="HPTM"/>
    <s v="0096S"/>
    <s v="CNC004464"/>
    <s v="CNC004464"/>
    <s v="MT00253"/>
    <s v="CNQND"/>
    <s v="CNQND"/>
    <s v="AUSYD"/>
    <s v="AUSYD"/>
    <m/>
    <m/>
    <x v="4"/>
    <s v="O/O"/>
    <n v="4"/>
    <n v="0"/>
    <n v="0"/>
    <n v="0"/>
    <n v="0"/>
    <n v="0"/>
    <n v="57600"/>
    <s v="C"/>
    <n v="4"/>
    <x v="6"/>
    <s v="NEAX"/>
    <d v="2025-12-22T00:00:00"/>
  </r>
  <r>
    <x v="20"/>
    <s v="140503206102"/>
    <x v="1"/>
    <s v="SBBN"/>
    <s v="0811-015S"/>
    <s v="CNQ000001"/>
    <s v="CNT007609"/>
    <s v="IA331102"/>
    <s v="CNQND"/>
    <s v="CNQND"/>
    <s v="AEJBA"/>
    <s v="AEJBA"/>
    <s v="HKOPT"/>
    <m/>
    <x v="1"/>
    <s v="O/O"/>
    <n v="1"/>
    <n v="1"/>
    <n v="0"/>
    <n v="0"/>
    <n v="0"/>
    <n v="0"/>
    <n v="42460"/>
    <s v="P"/>
    <n v="3"/>
    <x v="7"/>
    <s v="HKH"/>
    <d v="2025-12-20T00:00:00"/>
  </r>
  <r>
    <x v="20"/>
    <s v="140503206110"/>
    <x v="1"/>
    <s v="CRTE"/>
    <s v="0884-082B"/>
    <s v="CNS035514"/>
    <s v="CNS035514"/>
    <s v="F332273"/>
    <s v="CNRZH"/>
    <s v="CNRZH"/>
    <s v="TWKSG"/>
    <s v="TWKSG"/>
    <m/>
    <m/>
    <x v="1"/>
    <s v="O/O"/>
    <n v="0"/>
    <n v="0"/>
    <n v="0"/>
    <n v="0"/>
    <n v="0"/>
    <n v="1"/>
    <n v="29760"/>
    <s v="P"/>
    <n v="2"/>
    <x v="1"/>
    <s v="HBT"/>
    <d v="2025-12-14T00:00:00"/>
  </r>
  <r>
    <x v="20"/>
    <s v="140503206128"/>
    <x v="1"/>
    <s v="CCGL"/>
    <s v="0MEMNW1MA"/>
    <s v="CNP001766"/>
    <s v="CNP001766"/>
    <s v="EU00150"/>
    <s v="CNQND"/>
    <s v="CNQND"/>
    <s v="ESBCN"/>
    <s v="ESBCN"/>
    <m/>
    <m/>
    <x v="2"/>
    <s v="O/O"/>
    <n v="0"/>
    <n v="0"/>
    <n v="0"/>
    <n v="1"/>
    <n v="0"/>
    <n v="0"/>
    <n v="15750"/>
    <s v="C"/>
    <n v="2"/>
    <x v="5"/>
    <s v="MEX1"/>
    <d v="2025-12-23T00:00:00"/>
  </r>
  <r>
    <x v="20"/>
    <s v="140503206136"/>
    <x v="1"/>
    <s v="BEDY"/>
    <s v="0828-103S"/>
    <s v="CNQ004746"/>
    <s v="CNT007609"/>
    <s v="F331302"/>
    <s v="CNQND"/>
    <s v="CNQND"/>
    <s v="PHMNL"/>
    <s v="PHMNL"/>
    <m/>
    <m/>
    <x v="1"/>
    <s v="O/O"/>
    <n v="2"/>
    <n v="0"/>
    <n v="0"/>
    <n v="0"/>
    <n v="0"/>
    <n v="0"/>
    <n v="55200"/>
    <s v="P"/>
    <n v="2"/>
    <x v="1"/>
    <s v="KTP"/>
    <d v="2025-12-18T00:00:00"/>
  </r>
  <r>
    <x v="20"/>
    <s v="140503206144"/>
    <x v="1"/>
    <s v="PRBT"/>
    <s v="0885-393B"/>
    <s v="CNP000877"/>
    <s v="CNP000877"/>
    <s v="F330540"/>
    <s v="CNRZH"/>
    <s v="CNRZH"/>
    <s v="TWKSG"/>
    <s v="TWTCG"/>
    <m/>
    <m/>
    <x v="1"/>
    <s v="O/O"/>
    <n v="21"/>
    <n v="0"/>
    <n v="0"/>
    <n v="0"/>
    <n v="0"/>
    <n v="0"/>
    <n v="491400"/>
    <s v="P"/>
    <n v="21"/>
    <x v="1"/>
    <s v="HBT"/>
    <d v="2025-12-25T00:00:00"/>
  </r>
  <r>
    <x v="20"/>
    <s v="140503206152"/>
    <x v="1"/>
    <s v="BASS"/>
    <s v="0827-071S"/>
    <s v="CNW005671"/>
    <s v="CNW005671"/>
    <s v="F331536"/>
    <s v="CNQND"/>
    <s v="CNQND"/>
    <s v="KHSIH"/>
    <s v="KHSIH"/>
    <s v="HKHIT"/>
    <m/>
    <x v="1"/>
    <s v="O/O"/>
    <n v="0"/>
    <n v="0"/>
    <n v="0"/>
    <n v="2"/>
    <n v="0"/>
    <n v="0"/>
    <n v="33500"/>
    <s v="P"/>
    <n v="4"/>
    <x v="1"/>
    <s v="KTP"/>
    <d v="2025-12-15T00:00:00"/>
  </r>
  <r>
    <x v="20"/>
    <s v="140503206161"/>
    <x v="1"/>
    <s v="LIVY"/>
    <s v="072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6-01-06T00:00:00"/>
  </r>
  <r>
    <x v="20"/>
    <s v="140503206179"/>
    <x v="1"/>
    <s v="LIVY"/>
    <s v="072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6-01-06T00:00:00"/>
  </r>
  <r>
    <x v="20"/>
    <s v="140503206187"/>
    <x v="1"/>
    <s v="CONY"/>
    <s v="0883-10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20"/>
    <s v="140503206195"/>
    <x v="1"/>
    <s v="CONY"/>
    <s v="0883-10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20"/>
    <s v="140503206209"/>
    <x v="1"/>
    <s v="CONY"/>
    <s v="0883-10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20"/>
    <s v="140503206217"/>
    <x v="0"/>
    <s v="SBBN"/>
    <s v="0811-015S"/>
    <s v="CNQ004746"/>
    <s v="CNT007609"/>
    <s v="F331302"/>
    <s v="CNQND"/>
    <s v="CNQND"/>
    <s v="BNMRI"/>
    <s v="BNMRI"/>
    <s v="HKHKG"/>
    <m/>
    <x v="1"/>
    <s v="O/O"/>
    <n v="0"/>
    <n v="0"/>
    <n v="0"/>
    <n v="1"/>
    <n v="0"/>
    <n v="0"/>
    <n v="31250"/>
    <s v="P"/>
    <n v="2"/>
    <x v="1"/>
    <s v="HKH"/>
    <d v="2025-12-20T00:00:00"/>
  </r>
  <r>
    <x v="20"/>
    <s v="140503206225"/>
    <x v="0"/>
    <s v="CSNB"/>
    <s v="031W"/>
    <s v="CNP001766"/>
    <s v="CNP001766"/>
    <s v="M330831"/>
    <s v="CNQND"/>
    <s v="CNQND"/>
    <s v="FRFOS"/>
    <s v="FRFOS"/>
    <m/>
    <m/>
    <x v="9"/>
    <s v="O/O"/>
    <n v="2"/>
    <n v="0"/>
    <n v="0"/>
    <n v="0"/>
    <n v="0"/>
    <n v="0"/>
    <n v="34800"/>
    <s v="P"/>
    <n v="2"/>
    <x v="5"/>
    <s v="MD2"/>
    <d v="2025-12-19T00:00:00"/>
  </r>
  <r>
    <x v="20"/>
    <s v="140503206233"/>
    <x v="0"/>
    <s v="OPTG"/>
    <s v="00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05T00:00:00"/>
  </r>
  <r>
    <x v="20"/>
    <s v="140503206242"/>
    <x v="1"/>
    <s v="GREE"/>
    <s v="1381-025W"/>
    <s v="CNW004163"/>
    <s v="CNW004163"/>
    <s v="E701716"/>
    <s v="CNQND"/>
    <s v="CNQND"/>
    <s v="NLRDM"/>
    <s v="NLRDM"/>
    <m/>
    <m/>
    <x v="2"/>
    <s v="O/O"/>
    <n v="1"/>
    <n v="0"/>
    <n v="0"/>
    <n v="0"/>
    <n v="0"/>
    <n v="0"/>
    <n v="7500"/>
    <s v="C"/>
    <n v="1"/>
    <x v="2"/>
    <s v="CEM"/>
    <d v="2025-12-30T00:00:00"/>
  </r>
  <r>
    <x v="20"/>
    <s v="140503206250"/>
    <x v="0"/>
    <s v="PRBT"/>
    <s v="0885-393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25T00:00:00"/>
  </r>
  <r>
    <x v="20"/>
    <s v="140503206268"/>
    <x v="0"/>
    <s v="PRBT"/>
    <s v="0885-393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24750"/>
    <s v="P"/>
    <n v="2"/>
    <x v="1"/>
    <s v="HBT"/>
    <d v="2025-12-25T00:00:00"/>
  </r>
  <r>
    <x v="20"/>
    <s v="140503206276"/>
    <x v="0"/>
    <s v="PRBT"/>
    <s v="0885-393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25T00:00:00"/>
  </r>
  <r>
    <x v="20"/>
    <s v="140503206284"/>
    <x v="1"/>
    <s v="LIVY"/>
    <s v="072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6-01-06T00:00:00"/>
  </r>
  <r>
    <x v="20"/>
    <s v="140503206292"/>
    <x v="1"/>
    <s v="LIVY"/>
    <s v="072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6-01-06T00:00:00"/>
  </r>
  <r>
    <x v="20"/>
    <s v="140503206306"/>
    <x v="0"/>
    <s v="GREE"/>
    <s v="1381-025W"/>
    <s v="CNW004163"/>
    <s v="CNW004163"/>
    <s v="E680426"/>
    <s v="CNQND"/>
    <s v="CNQND"/>
    <s v="EETAL"/>
    <s v="EETAL"/>
    <s v="NLRDM"/>
    <m/>
    <x v="2"/>
    <s v="O/O"/>
    <n v="1"/>
    <n v="0"/>
    <n v="0"/>
    <n v="0"/>
    <n v="0"/>
    <n v="0"/>
    <n v="10948"/>
    <s v="C"/>
    <n v="1"/>
    <x v="2"/>
    <s v="CEM"/>
    <d v="2025-12-30T00:00:00"/>
  </r>
  <r>
    <x v="20"/>
    <s v="140503206314"/>
    <x v="1"/>
    <s v="OWNN"/>
    <s v="0092-056S"/>
    <s v="CNS002616"/>
    <s v="CNS002616"/>
    <s v="SA00061"/>
    <s v="CNQND"/>
    <s v="CNQND"/>
    <s v="PECAL"/>
    <s v="PECAL"/>
    <s v="HKOPT"/>
    <m/>
    <x v="6"/>
    <s v="O/O"/>
    <n v="0"/>
    <n v="1"/>
    <n v="0"/>
    <n v="0"/>
    <n v="0"/>
    <n v="0"/>
    <n v="16000"/>
    <s v="C"/>
    <n v="2"/>
    <x v="10"/>
    <s v="NCI"/>
    <d v="2025-12-29T00:00:00"/>
  </r>
  <r>
    <x v="20"/>
    <s v="140503206322"/>
    <x v="0"/>
    <s v="ALOT"/>
    <s v="1379-013W"/>
    <s v="CNV000880"/>
    <s v="CNV000880"/>
    <s v="F332394"/>
    <s v="CNQND"/>
    <s v="CNQND"/>
    <s v="MMYQT"/>
    <s v="MMYQT"/>
    <s v="SGSGP"/>
    <m/>
    <x v="1"/>
    <s v="O/O"/>
    <n v="0"/>
    <n v="0"/>
    <n v="0"/>
    <n v="2"/>
    <n v="0"/>
    <n v="0"/>
    <n v="63500"/>
    <s v="P"/>
    <n v="4"/>
    <x v="1"/>
    <s v="CEM"/>
    <d v="2025-12-19T00:00:00"/>
  </r>
  <r>
    <x v="20"/>
    <s v="140503206331"/>
    <x v="1"/>
    <s v="PRBT"/>
    <s v="0885-393B"/>
    <s v="CNP000877"/>
    <s v="CNP000877"/>
    <s v="F330540"/>
    <s v="CNRZH"/>
    <s v="CNRZH"/>
    <s v="TWKSG"/>
    <s v="TWKSG"/>
    <m/>
    <m/>
    <x v="1"/>
    <s v="O/O"/>
    <n v="2"/>
    <n v="0"/>
    <n v="0"/>
    <n v="0"/>
    <n v="0"/>
    <n v="0"/>
    <n v="46800"/>
    <s v="P"/>
    <n v="2"/>
    <x v="1"/>
    <s v="HBT"/>
    <d v="2025-12-25T00:00:00"/>
  </r>
  <r>
    <x v="20"/>
    <s v="140503206349"/>
    <x v="1"/>
    <s v="PRBT"/>
    <s v="0885-393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5-12-25T00:00:00"/>
  </r>
  <r>
    <x v="20"/>
    <s v="140503206357"/>
    <x v="0"/>
    <s v="PRBT"/>
    <s v="0885-393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5-12-25T00:00:00"/>
  </r>
  <r>
    <x v="20"/>
    <s v="140503206365"/>
    <x v="1"/>
    <s v="PRBT"/>
    <s v="0885-393B"/>
    <s v="CNP000877"/>
    <s v="CNP000877"/>
    <s v="F330540"/>
    <s v="CNRZH"/>
    <s v="CNRZH"/>
    <s v="TWKSG"/>
    <s v="TWKSG"/>
    <m/>
    <m/>
    <x v="1"/>
    <s v="O/O"/>
    <n v="2"/>
    <n v="0"/>
    <n v="0"/>
    <n v="0"/>
    <n v="0"/>
    <n v="0"/>
    <n v="46800"/>
    <s v="P"/>
    <n v="2"/>
    <x v="1"/>
    <s v="HBT"/>
    <d v="2025-12-25T00:00:00"/>
  </r>
  <r>
    <x v="20"/>
    <s v="140503206373"/>
    <x v="0"/>
    <s v="PRBT"/>
    <s v="0885-393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7400"/>
    <s v="P"/>
    <n v="1"/>
    <x v="1"/>
    <s v="HBT"/>
    <d v="2025-12-25T00:00:00"/>
  </r>
  <r>
    <x v="20"/>
    <s v="140503206382"/>
    <x v="1"/>
    <s v="FAIR"/>
    <s v="1243-024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30250"/>
    <s v="P"/>
    <n v="2"/>
    <x v="0"/>
    <s v="NUE"/>
    <d v="2025-12-07T00:00:00"/>
  </r>
  <r>
    <x v="20"/>
    <s v="140503206390"/>
    <x v="0"/>
    <s v="FAIR"/>
    <s v="1243-024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30250"/>
    <s v="P"/>
    <n v="2"/>
    <x v="0"/>
    <s v="NUE"/>
    <d v="2025-12-07T00:00:00"/>
  </r>
  <r>
    <x v="20"/>
    <s v="140503206403"/>
    <x v="1"/>
    <s v="OWNN"/>
    <s v="0092-056S"/>
    <s v="CNS002616"/>
    <s v="CNS002616"/>
    <s v="SA00061"/>
    <s v="CNQND"/>
    <s v="CNQND"/>
    <s v="PECAL"/>
    <s v="PECAL"/>
    <s v="HKOPT"/>
    <m/>
    <x v="6"/>
    <s v="O/O"/>
    <n v="0"/>
    <n v="2"/>
    <n v="0"/>
    <n v="0"/>
    <n v="0"/>
    <n v="0"/>
    <n v="32000"/>
    <s v="C"/>
    <n v="4"/>
    <x v="10"/>
    <s v="NCI"/>
    <d v="2025-12-29T00:00:00"/>
  </r>
  <r>
    <x v="20"/>
    <s v="140503206412"/>
    <x v="1"/>
    <s v="OWNN"/>
    <s v="0092-056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5-12-29T00:00:00"/>
  </r>
  <r>
    <x v="20"/>
    <s v="140503206420"/>
    <x v="1"/>
    <s v="OWNN"/>
    <s v="0092-056S"/>
    <s v="CNS002616"/>
    <s v="CNS002616"/>
    <s v="SA00061"/>
    <s v="CNQND"/>
    <s v="CNQND"/>
    <s v="PECAL"/>
    <s v="PECAL"/>
    <s v="HKOPT"/>
    <m/>
    <x v="6"/>
    <s v="O/O"/>
    <n v="1"/>
    <n v="0"/>
    <n v="0"/>
    <n v="0"/>
    <n v="0"/>
    <n v="0"/>
    <n v="7400"/>
    <s v="C"/>
    <n v="1"/>
    <x v="10"/>
    <s v="NCI"/>
    <d v="2025-12-29T00:00:00"/>
  </r>
  <r>
    <x v="20"/>
    <s v="140503206438"/>
    <x v="0"/>
    <s v="CSCP"/>
    <s v="039W"/>
    <s v="CNL000354"/>
    <s v="CNL000354"/>
    <s v="E330161"/>
    <s v="CNQND"/>
    <s v="CNQND"/>
    <s v="PTLXO"/>
    <s v="PTLXO"/>
    <s v="NLRDM"/>
    <m/>
    <x v="2"/>
    <s v="O/O"/>
    <n v="1"/>
    <n v="0"/>
    <n v="0"/>
    <n v="0"/>
    <n v="0"/>
    <n v="0"/>
    <n v="29940"/>
    <s v="P"/>
    <n v="1"/>
    <x v="2"/>
    <s v="NE3"/>
    <d v="2025-12-24T00:00:00"/>
  </r>
  <r>
    <x v="20"/>
    <s v="140503206446"/>
    <x v="0"/>
    <s v="CSNB"/>
    <s v="031W"/>
    <s v="CNQ007287"/>
    <s v="CNQ007287"/>
    <s v="M750267"/>
    <s v="CNQND"/>
    <s v="CNQND"/>
    <s v="GRPIR"/>
    <s v="GRPIR"/>
    <m/>
    <m/>
    <x v="2"/>
    <s v="O/O"/>
    <n v="0"/>
    <n v="0"/>
    <n v="0"/>
    <n v="1"/>
    <n v="0"/>
    <n v="0"/>
    <n v="26550"/>
    <s v="C"/>
    <n v="2"/>
    <x v="5"/>
    <s v="MD2"/>
    <d v="2025-12-19T00:00:00"/>
  </r>
  <r>
    <x v="20"/>
    <s v="140503206454"/>
    <x v="1"/>
    <s v="OWNN"/>
    <s v="0092-056S"/>
    <s v="CNS002616"/>
    <s v="CNS002616"/>
    <s v="SA00061"/>
    <s v="CNQND"/>
    <s v="CNQND"/>
    <s v="PECAL"/>
    <s v="PECAL"/>
    <s v="HKOPT"/>
    <m/>
    <x v="6"/>
    <s v="O/O"/>
    <n v="1"/>
    <n v="0"/>
    <n v="0"/>
    <n v="0"/>
    <n v="0"/>
    <n v="0"/>
    <n v="7400"/>
    <s v="C"/>
    <n v="1"/>
    <x v="10"/>
    <s v="NCI"/>
    <d v="2025-12-29T00:00:00"/>
  </r>
  <r>
    <x v="20"/>
    <s v="140503206462"/>
    <x v="1"/>
    <s v="LIVY"/>
    <s v="072W"/>
    <s v="CNQ008260"/>
    <s v="CNQ007184"/>
    <s v="IS330053"/>
    <s v="CNQND"/>
    <s v="CNQND"/>
    <s v="INMUN"/>
    <s v="INMUN"/>
    <m/>
    <m/>
    <x v="1"/>
    <s v="O/O"/>
    <n v="0"/>
    <n v="0"/>
    <n v="0"/>
    <n v="4"/>
    <n v="0"/>
    <n v="0"/>
    <n v="125560"/>
    <s v="P"/>
    <n v="8"/>
    <x v="9"/>
    <s v="CIX2"/>
    <d v="2026-01-06T00:00:00"/>
  </r>
  <r>
    <x v="20"/>
    <s v="140503206471"/>
    <x v="0"/>
    <s v="BASS"/>
    <s v="0827-071S"/>
    <s v="CNQ005140"/>
    <s v="CNQ005140"/>
    <s v="F332319"/>
    <s v="CNQND"/>
    <s v="CNQND"/>
    <s v="THLCH"/>
    <s v="THBKK"/>
    <m/>
    <m/>
    <x v="1"/>
    <s v="O/O"/>
    <n v="0"/>
    <n v="0"/>
    <n v="0"/>
    <n v="1"/>
    <n v="0"/>
    <n v="0"/>
    <n v="14750"/>
    <s v="P"/>
    <n v="2"/>
    <x v="1"/>
    <s v="KTP"/>
    <d v="2025-12-15T00:00:00"/>
  </r>
  <r>
    <x v="20"/>
    <s v="140503206489"/>
    <x v="1"/>
    <s v="ALOT"/>
    <s v="1379-013W"/>
    <s v="CNS037173"/>
    <s v="CNS033172"/>
    <s v="E338866"/>
    <s v="CNQND"/>
    <s v="CNQND"/>
    <s v="GBBST"/>
    <s v="GBBST"/>
    <s v="NLRDM"/>
    <m/>
    <x v="2"/>
    <s v="O/O"/>
    <n v="1"/>
    <n v="0"/>
    <n v="0"/>
    <n v="0"/>
    <n v="0"/>
    <n v="0"/>
    <n v="18025"/>
    <s v="P"/>
    <n v="1"/>
    <x v="2"/>
    <s v="CEM"/>
    <d v="2025-12-19T00:00:00"/>
  </r>
  <r>
    <x v="20"/>
    <s v="140503206497"/>
    <x v="1"/>
    <s v="ALOT"/>
    <s v="1379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5492"/>
    <s v="P"/>
    <n v="1"/>
    <x v="1"/>
    <s v="CEM"/>
    <d v="2025-12-19T00:00:00"/>
  </r>
  <r>
    <x v="20"/>
    <s v="140503206501"/>
    <x v="0"/>
    <s v="EDSN"/>
    <s v="0MDZ6W1MA"/>
    <s v="CNQ002860"/>
    <s v="CNQ002860"/>
    <s v="IA330441"/>
    <s v="CNQND"/>
    <s v="CNQND"/>
    <s v="AEJBA"/>
    <s v="AEJBA"/>
    <s v="CNXHK"/>
    <m/>
    <x v="1"/>
    <s v="O/O"/>
    <n v="1"/>
    <n v="0"/>
    <n v="0"/>
    <n v="0"/>
    <n v="0"/>
    <n v="0"/>
    <n v="29900"/>
    <s v="P"/>
    <n v="1"/>
    <x v="7"/>
    <s v="AMA"/>
    <d v="2025-12-07T00:00:00"/>
  </r>
  <r>
    <x v="20"/>
    <s v="140503206519"/>
    <x v="0"/>
    <s v="LVNG"/>
    <s v="075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31350"/>
    <s v="P"/>
    <n v="2"/>
    <x v="9"/>
    <s v="CIX2"/>
    <d v="2026-01-10T00:00:00"/>
  </r>
  <r>
    <x v="20"/>
    <s v="140503206527"/>
    <x v="1"/>
    <s v="CRTE"/>
    <s v="0884-082B"/>
    <s v="CNO001002"/>
    <s v="CNO001002"/>
    <s v="MT00168"/>
    <s v="CNQND"/>
    <s v="CNRZH"/>
    <s v="TWKSG"/>
    <s v="TWKLG"/>
    <m/>
    <m/>
    <x v="1"/>
    <s v="O/O"/>
    <n v="0"/>
    <n v="0"/>
    <n v="0"/>
    <n v="2"/>
    <n v="0"/>
    <n v="0"/>
    <n v="41500"/>
    <s v="C"/>
    <n v="4"/>
    <x v="1"/>
    <s v="HBT"/>
    <d v="2025-12-14T00:00:00"/>
  </r>
  <r>
    <x v="20"/>
    <s v="140503206535"/>
    <x v="0"/>
    <s v="GREE"/>
    <s v="1381-025W"/>
    <s v="CNS039125"/>
    <s v="CNS039125"/>
    <s v="E630449"/>
    <s v="CNQND"/>
    <s v="CNQND"/>
    <s v="GBFLX"/>
    <s v="GBFLX"/>
    <m/>
    <m/>
    <x v="2"/>
    <s v="O/O"/>
    <n v="14"/>
    <n v="0"/>
    <n v="0"/>
    <n v="0"/>
    <n v="0"/>
    <n v="0"/>
    <n v="292600"/>
    <s v="C"/>
    <n v="14"/>
    <x v="2"/>
    <s v="CEM"/>
    <d v="2025-12-30T00:00:00"/>
  </r>
  <r>
    <x v="20"/>
    <s v="140503206543"/>
    <x v="1"/>
    <s v="ALOT"/>
    <s v="1379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5492"/>
    <s v="P"/>
    <n v="1"/>
    <x v="1"/>
    <s v="CEM"/>
    <d v="2025-12-19T00:00:00"/>
  </r>
  <r>
    <x v="20"/>
    <s v="140503206552"/>
    <x v="1"/>
    <s v="TYOT"/>
    <s v="1245-039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3"/>
    <n v="101880"/>
    <s v="P"/>
    <n v="6"/>
    <x v="11"/>
    <s v="NUE"/>
    <d v="2025-12-22T00:00:00"/>
  </r>
  <r>
    <x v="20"/>
    <s v="140503206560"/>
    <x v="1"/>
    <s v="ALOT"/>
    <s v="1379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5-12-19T00:00:00"/>
  </r>
  <r>
    <x v="20"/>
    <s v="140503206578"/>
    <x v="1"/>
    <s v="CONY"/>
    <s v="0883-104B"/>
    <s v="CNP001766"/>
    <s v="CNP001766"/>
    <s v="F331094"/>
    <s v="CNRZH"/>
    <s v="CNRZH"/>
    <s v="TWKSG"/>
    <s v="TWKSG"/>
    <m/>
    <m/>
    <x v="1"/>
    <s v="O/O"/>
    <n v="0"/>
    <n v="0"/>
    <n v="0"/>
    <n v="1"/>
    <n v="0"/>
    <n v="0"/>
    <n v="24390"/>
    <s v="P"/>
    <n v="2"/>
    <x v="1"/>
    <s v="HBT"/>
    <d v="2025-12-09T00:00:00"/>
  </r>
  <r>
    <x v="20"/>
    <s v="140503206586"/>
    <x v="0"/>
    <s v="BEDY"/>
    <s v="0828-103S"/>
    <s v="CNQ008983"/>
    <s v="CNQ008983"/>
    <s v="F332615"/>
    <s v="CNQND"/>
    <s v="CNQND"/>
    <s v="THLCH"/>
    <s v="THLCH"/>
    <m/>
    <m/>
    <x v="1"/>
    <s v="O/O"/>
    <n v="0"/>
    <n v="0"/>
    <n v="0"/>
    <n v="5"/>
    <n v="0"/>
    <n v="0"/>
    <n v="134283"/>
    <s v="P"/>
    <n v="10"/>
    <x v="1"/>
    <s v="KTP"/>
    <d v="2025-12-18T00:00:00"/>
  </r>
  <r>
    <x v="20"/>
    <s v="140503206594"/>
    <x v="0"/>
    <s v="CRTE"/>
    <s v="0884-082B"/>
    <s v="CNP001766"/>
    <s v="CNP001766"/>
    <s v="F331094"/>
    <s v="CNRZH"/>
    <s v="CNRZH"/>
    <s v="TWKSG"/>
    <s v="TWKSG"/>
    <m/>
    <m/>
    <x v="1"/>
    <s v="O/O"/>
    <n v="0"/>
    <n v="0"/>
    <n v="0"/>
    <n v="1"/>
    <n v="0"/>
    <n v="0"/>
    <n v="24390"/>
    <s v="P"/>
    <n v="2"/>
    <x v="1"/>
    <s v="HBT"/>
    <d v="2025-12-14T00:00:00"/>
  </r>
  <r>
    <x v="20"/>
    <s v="140503206608"/>
    <x v="1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3588"/>
    <s v="P"/>
    <n v="1"/>
    <x v="1"/>
    <s v="CEM"/>
    <d v="2025-12-27T00:00:00"/>
  </r>
  <r>
    <x v="20"/>
    <s v="140503206616"/>
    <x v="1"/>
    <s v="OODM"/>
    <s v="006W"/>
    <s v="CNJ009392"/>
    <m/>
    <s v="E331491"/>
    <s v="CNQND"/>
    <s v="CNQND"/>
    <s v="BEANW"/>
    <s v="BEANW"/>
    <m/>
    <m/>
    <x v="2"/>
    <s v="O/O"/>
    <n v="0"/>
    <n v="0"/>
    <n v="0"/>
    <n v="1"/>
    <n v="0"/>
    <n v="0"/>
    <n v="13750"/>
    <s v="P"/>
    <n v="2"/>
    <x v="2"/>
    <s v="NE3"/>
    <d v="2025-12-15T00:00:00"/>
  </r>
  <r>
    <x v="20"/>
    <s v="140503206624"/>
    <x v="0"/>
    <s v="VIVA"/>
    <s v="0263-014S"/>
    <s v="CNC004464"/>
    <s v="CNC004464"/>
    <s v="IA300111"/>
    <s v="CNQND"/>
    <s v="CNQND"/>
    <s v="BHBAH"/>
    <s v="BHBAH"/>
    <s v="HKOPT"/>
    <s v="AEJBA"/>
    <x v="1"/>
    <s v="O/O"/>
    <n v="1"/>
    <n v="0"/>
    <n v="0"/>
    <n v="0"/>
    <n v="0"/>
    <n v="0"/>
    <n v="28600"/>
    <s v="P"/>
    <n v="1"/>
    <x v="7"/>
    <s v="NCS"/>
    <d v="2025-12-19T00:00:00"/>
  </r>
  <r>
    <x v="20"/>
    <s v="140503206632"/>
    <x v="1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3588"/>
    <s v="P"/>
    <n v="1"/>
    <x v="1"/>
    <s v="CEM"/>
    <d v="2025-12-27T00:00:00"/>
  </r>
  <r>
    <x v="20"/>
    <s v="140503206641"/>
    <x v="0"/>
    <s v="DPWK"/>
    <s v="001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20"/>
    <s v="140503206659"/>
    <x v="0"/>
    <s v="ITAC"/>
    <s v="W004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6750"/>
    <s v="P"/>
    <n v="2"/>
    <x v="4"/>
    <s v="AEF2"/>
    <d v="2025-12-17T00:00:00"/>
  </r>
  <r>
    <x v="20"/>
    <s v="140503206667"/>
    <x v="0"/>
    <s v="LDIN"/>
    <s v="1202-080E"/>
    <s v="CNO000849"/>
    <s v="CNO000849"/>
    <s v="102804"/>
    <s v="CNQND"/>
    <s v="CNQND"/>
    <s v="USLAX"/>
    <s v="USLAX"/>
    <m/>
    <m/>
    <x v="5"/>
    <s v="O/O"/>
    <n v="0"/>
    <n v="0"/>
    <n v="0"/>
    <n v="2"/>
    <n v="0"/>
    <n v="0"/>
    <n v="20500"/>
    <s v="C"/>
    <n v="4"/>
    <x v="0"/>
    <s v="CPS"/>
    <d v="2026-01-01T00:00:00"/>
  </r>
  <r>
    <x v="20"/>
    <s v="140503206675"/>
    <x v="0"/>
    <s v="USOD"/>
    <s v="185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20"/>
    <s v="140503206683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692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705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713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722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730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748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756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764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772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781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799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802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811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829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837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845"/>
    <x v="0"/>
    <s v="CCPG"/>
    <s v="0MDFN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0"/>
    <s v="140503206853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862"/>
    <x v="0"/>
    <s v="CCPG"/>
    <s v="0MDFN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0"/>
    <s v="140503206870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888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896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900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918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926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934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942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951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969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977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985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993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7001"/>
    <x v="0"/>
    <s v="CCGL"/>
    <s v="0MEMN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5-12-23T00:00:00"/>
  </r>
  <r>
    <x v="20"/>
    <s v="140503207019"/>
    <x v="0"/>
    <s v="VRVE"/>
    <s v="0264-006S"/>
    <s v="CNQ009154"/>
    <s v="CNQ009154"/>
    <s v="F332585"/>
    <s v="CNQND"/>
    <s v="CNQND"/>
    <s v="MYPEN"/>
    <s v="MYPEN"/>
    <m/>
    <m/>
    <x v="1"/>
    <s v="O/O"/>
    <n v="1"/>
    <n v="0"/>
    <n v="0"/>
    <n v="0"/>
    <n v="0"/>
    <n v="0"/>
    <n v="8936"/>
    <s v="P"/>
    <n v="1"/>
    <x v="1"/>
    <s v="NCS"/>
    <d v="2025-12-20T00:00:00"/>
  </r>
  <r>
    <x v="20"/>
    <s v="140503207027"/>
    <x v="1"/>
    <s v="CSNB"/>
    <s v="031W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D2"/>
    <d v="2025-12-19T00:00:00"/>
  </r>
  <r>
    <x v="20"/>
    <s v="140503207035"/>
    <x v="1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3588"/>
    <s v="P"/>
    <n v="1"/>
    <x v="1"/>
    <s v="CEM"/>
    <d v="2025-12-27T00:00:00"/>
  </r>
  <r>
    <x v="20"/>
    <s v="140503207043"/>
    <x v="0"/>
    <s v="VIVA"/>
    <s v="0263-014S"/>
    <s v="CNQ005755"/>
    <s v="CNQ005755"/>
    <s v="F331394"/>
    <s v="CNQND"/>
    <s v="CNQND"/>
    <s v="IDBLW"/>
    <s v="IDBLW"/>
    <s v="MYPKL"/>
    <m/>
    <x v="1"/>
    <s v="O/O"/>
    <n v="0"/>
    <n v="0"/>
    <n v="0"/>
    <n v="1"/>
    <n v="0"/>
    <n v="0"/>
    <n v="18330"/>
    <s v="P"/>
    <n v="2"/>
    <x v="1"/>
    <s v="NCS"/>
    <d v="2025-12-19T00:00:00"/>
  </r>
  <r>
    <x v="20"/>
    <s v="140503207060"/>
    <x v="1"/>
    <s v="CCGL"/>
    <s v="0MEMNW1MA"/>
    <s v="CNQ000781"/>
    <s v="CNQ000781"/>
    <s v="EU00144"/>
    <s v="CNQND"/>
    <s v="CNQND"/>
    <s v="ESBCN"/>
    <s v="ESBCN"/>
    <m/>
    <m/>
    <x v="2"/>
    <s v="O/O"/>
    <n v="1"/>
    <n v="0"/>
    <n v="0"/>
    <n v="0"/>
    <n v="0"/>
    <n v="0"/>
    <n v="8200"/>
    <s v="C"/>
    <n v="1"/>
    <x v="5"/>
    <s v="MEX1"/>
    <d v="2025-12-23T00:00:00"/>
  </r>
  <r>
    <x v="20"/>
    <s v="140503207078"/>
    <x v="0"/>
    <s v="CSTU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4T00:00:00"/>
  </r>
  <r>
    <x v="20"/>
    <s v="140503207086"/>
    <x v="0"/>
    <s v="CSTU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4T00:00:00"/>
  </r>
  <r>
    <x v="20"/>
    <s v="140503207094"/>
    <x v="0"/>
    <s v="CSTU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4T00:00:00"/>
  </r>
  <r>
    <x v="20"/>
    <s v="140503207108"/>
    <x v="0"/>
    <s v="CSTU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4T00:00:00"/>
  </r>
  <r>
    <x v="20"/>
    <s v="140503207116"/>
    <x v="1"/>
    <s v="CSTU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4T00:00:00"/>
  </r>
  <r>
    <x v="20"/>
    <s v="140503207124"/>
    <x v="1"/>
    <s v="CSTU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4T00:00:00"/>
  </r>
  <r>
    <x v="20"/>
    <s v="140503207132"/>
    <x v="0"/>
    <s v="USOD"/>
    <s v="185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20"/>
    <s v="140503207141"/>
    <x v="1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5-12-27T00:00:00"/>
  </r>
  <r>
    <x v="20"/>
    <s v="140503207159"/>
    <x v="1"/>
    <s v="DPWK"/>
    <s v="001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20"/>
    <s v="140503207167"/>
    <x v="0"/>
    <s v="OODM"/>
    <s v="006W"/>
    <s v="CNS001821"/>
    <s v="CNQ006979"/>
    <s v="E330398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5-12-15T00:00:00"/>
  </r>
  <r>
    <x v="20"/>
    <s v="140503207175"/>
    <x v="0"/>
    <s v="ATOP"/>
    <s v="1380-012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8720"/>
    <s v="P"/>
    <n v="2"/>
    <x v="1"/>
    <s v="CEM"/>
    <d v="2025-12-27T00:00:00"/>
  </r>
  <r>
    <x v="20"/>
    <s v="140503207183"/>
    <x v="1"/>
    <s v="HELA"/>
    <s v="0255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192"/>
    <x v="1"/>
    <s v="HELA"/>
    <s v="0255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205"/>
    <x v="1"/>
    <s v="HELA"/>
    <s v="0255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213"/>
    <x v="1"/>
    <s v="HELA"/>
    <s v="0255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222"/>
    <x v="1"/>
    <s v="HELA"/>
    <s v="0255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230"/>
    <x v="1"/>
    <s v="HELA"/>
    <s v="0255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248"/>
    <x v="1"/>
    <s v="HELA"/>
    <s v="0255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256"/>
    <x v="1"/>
    <s v="HELA"/>
    <s v="0255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264"/>
    <x v="1"/>
    <s v="HELA"/>
    <s v="0255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272"/>
    <x v="0"/>
    <s v="HELA"/>
    <s v="02552W"/>
    <s v="CNQ005016"/>
    <s v="CNQ005016"/>
    <s v="IS331266"/>
    <s v="CNQND"/>
    <s v="CNQND"/>
    <s v="INNXV"/>
    <s v="INNXV"/>
    <m/>
    <m/>
    <x v="1"/>
    <s v="O/O"/>
    <n v="1"/>
    <n v="0"/>
    <n v="0"/>
    <n v="1"/>
    <n v="0"/>
    <n v="0"/>
    <n v="42150"/>
    <s v="P"/>
    <n v="3"/>
    <x v="9"/>
    <s v="CIX8"/>
    <d v="2025-12-28T00:00:00"/>
  </r>
  <r>
    <x v="20"/>
    <s v="140503207281"/>
    <x v="1"/>
    <s v="HELA"/>
    <s v="0255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28T00:00:00"/>
  </r>
  <r>
    <x v="20"/>
    <s v="140503207299"/>
    <x v="1"/>
    <s v="HELA"/>
    <s v="0255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28T00:00:00"/>
  </r>
  <r>
    <x v="20"/>
    <s v="140503207302"/>
    <x v="1"/>
    <s v="HELA"/>
    <s v="0255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28T00:00:00"/>
  </r>
  <r>
    <x v="20"/>
    <s v="140503207311"/>
    <x v="1"/>
    <s v="HELA"/>
    <s v="0255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28T00:00:00"/>
  </r>
  <r>
    <x v="20"/>
    <s v="140503207329"/>
    <x v="0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65250"/>
    <s v="P"/>
    <n v="6"/>
    <x v="9"/>
    <s v="CIX8"/>
    <d v="2025-12-28T00:00:00"/>
  </r>
  <r>
    <x v="20"/>
    <s v="140503207337"/>
    <x v="0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5"/>
    <n v="0"/>
    <n v="0"/>
    <n v="108750"/>
    <s v="P"/>
    <n v="10"/>
    <x v="9"/>
    <s v="CIX8"/>
    <d v="2025-12-28T00:00:00"/>
  </r>
  <r>
    <x v="20"/>
    <s v="140503207345"/>
    <x v="1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353"/>
    <x v="1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362"/>
    <x v="1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370"/>
    <x v="1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388"/>
    <x v="0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95250"/>
    <s v="P"/>
    <n v="6"/>
    <x v="9"/>
    <s v="CIX8"/>
    <d v="2025-12-28T00:00:00"/>
  </r>
  <r>
    <x v="20"/>
    <s v="140503207396"/>
    <x v="0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4"/>
    <n v="0"/>
    <n v="0"/>
    <n v="87000"/>
    <s v="P"/>
    <n v="8"/>
    <x v="9"/>
    <s v="CIX8"/>
    <d v="2025-12-28T00:00:00"/>
  </r>
  <r>
    <x v="20"/>
    <s v="140503207400"/>
    <x v="1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418"/>
    <x v="0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5"/>
    <n v="0"/>
    <n v="0"/>
    <n v="108750"/>
    <s v="P"/>
    <n v="10"/>
    <x v="9"/>
    <s v="CIX8"/>
    <d v="2025-12-28T00:00:00"/>
  </r>
  <r>
    <x v="20"/>
    <s v="140503207426"/>
    <x v="0"/>
    <s v="PRBT"/>
    <s v="0882-392B"/>
    <s v="CNQ003367"/>
    <s v="CNQ003367"/>
    <s v="F33118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20"/>
    <s v="140503207434"/>
    <x v="0"/>
    <s v="FARR"/>
    <s v="1201-029E"/>
    <s v="CNS017398"/>
    <s v="CNS017398"/>
    <s v="100668"/>
    <s v="CNQND"/>
    <s v="CNQND"/>
    <s v="USLAX"/>
    <s v="USLAX"/>
    <m/>
    <m/>
    <x v="5"/>
    <s v="O/O"/>
    <n v="0"/>
    <n v="0"/>
    <n v="0"/>
    <n v="3"/>
    <n v="0"/>
    <n v="0"/>
    <n v="56250"/>
    <s v="C"/>
    <n v="6"/>
    <x v="0"/>
    <s v="CPS"/>
    <d v="2025-12-26T00:00:00"/>
  </r>
  <r>
    <x v="20"/>
    <s v="140503207442"/>
    <x v="1"/>
    <s v="BYBG"/>
    <s v="213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43500"/>
    <s v="P"/>
    <n v="4"/>
    <x v="3"/>
    <s v="FAX"/>
    <d v="2025-12-10T00:00:00"/>
  </r>
  <r>
    <x v="20"/>
    <s v="140503207451"/>
    <x v="0"/>
    <s v="CSMX"/>
    <s v="007W"/>
    <s v="CNQ000009"/>
    <s v="CNQ000009"/>
    <s v="MT00082"/>
    <s v="CNQND"/>
    <s v="CNQND"/>
    <s v="BRSTO"/>
    <s v="BRSTO"/>
    <m/>
    <m/>
    <x v="6"/>
    <s v="O/O"/>
    <n v="0"/>
    <n v="0"/>
    <n v="0"/>
    <n v="2"/>
    <n v="0"/>
    <n v="0"/>
    <n v="27194.18"/>
    <s v="C"/>
    <n v="4"/>
    <x v="8"/>
    <s v="ESA3"/>
    <d v="2025-12-28T00:00:00"/>
  </r>
  <r>
    <x v="20"/>
    <s v="140503207469"/>
    <x v="1"/>
    <s v="OODM"/>
    <s v="006W"/>
    <s v="CNQ008315"/>
    <s v="CNQ008315"/>
    <s v="E331443"/>
    <s v="CNQND"/>
    <s v="CNQND"/>
    <s v="BEANW"/>
    <s v="BEANW"/>
    <m/>
    <m/>
    <x v="2"/>
    <s v="O/O"/>
    <n v="0"/>
    <n v="0"/>
    <n v="0"/>
    <n v="1"/>
    <n v="0"/>
    <n v="0"/>
    <n v="24750"/>
    <s v="P"/>
    <n v="2"/>
    <x v="2"/>
    <s v="NE3"/>
    <d v="2025-12-15T00:00:00"/>
  </r>
  <r>
    <x v="20"/>
    <s v="140503207477"/>
    <x v="1"/>
    <s v="CSTU"/>
    <s v="035W"/>
    <s v="CNP001766"/>
    <s v="CNP001766"/>
    <s v="M330831"/>
    <s v="CNQND"/>
    <s v="CNQND"/>
    <s v="GRPIR"/>
    <s v="GRPIR"/>
    <m/>
    <m/>
    <x v="2"/>
    <s v="O/O"/>
    <n v="0"/>
    <n v="0"/>
    <n v="0"/>
    <n v="1"/>
    <n v="0"/>
    <n v="0"/>
    <n v="19950"/>
    <s v="P"/>
    <n v="2"/>
    <x v="5"/>
    <s v="MD2"/>
    <d v="2025-12-14T00:00:00"/>
  </r>
  <r>
    <x v="20"/>
    <s v="140503207485"/>
    <x v="1"/>
    <s v="ALOT"/>
    <s v="1379-013W"/>
    <s v="CNE001392"/>
    <s v="CNK003196"/>
    <s v="E331581"/>
    <s v="CNQND"/>
    <s v="CNQND"/>
    <s v="DKFUY"/>
    <s v="DKFUY"/>
    <s v="DEHBG"/>
    <m/>
    <x v="2"/>
    <s v="O/O"/>
    <n v="0"/>
    <n v="0"/>
    <n v="0"/>
    <n v="9"/>
    <n v="0"/>
    <n v="0"/>
    <n v="168750"/>
    <s v="P"/>
    <n v="18"/>
    <x v="2"/>
    <s v="CEM"/>
    <d v="2025-12-19T00:00:00"/>
  </r>
  <r>
    <x v="20"/>
    <s v="140503207493"/>
    <x v="0"/>
    <s v="CONY"/>
    <s v="0883-104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1972"/>
    <s v="P"/>
    <n v="1"/>
    <x v="1"/>
    <s v="HBT"/>
    <d v="2025-12-09T00:00:00"/>
  </r>
  <r>
    <x v="20"/>
    <s v="140503207507"/>
    <x v="0"/>
    <s v="ACTS"/>
    <s v="1382-016W"/>
    <s v="CNS014030"/>
    <s v="CNS014030"/>
    <s v="E610399"/>
    <s v="CNQND"/>
    <s v="CNQND"/>
    <s v="GBFLX"/>
    <s v="GBFLX"/>
    <m/>
    <m/>
    <x v="2"/>
    <s v="O/O"/>
    <n v="0"/>
    <n v="0"/>
    <n v="0"/>
    <n v="1"/>
    <n v="0"/>
    <n v="0"/>
    <n v="7128.96"/>
    <s v="C"/>
    <n v="2"/>
    <x v="2"/>
    <s v="CEM"/>
    <d v="2026-01-03T00:00:00"/>
  </r>
  <r>
    <x v="20"/>
    <s v="140503207515"/>
    <x v="1"/>
    <s v="BYBG"/>
    <s v="213W"/>
    <s v="CNQ007275"/>
    <s v="CNQ007275"/>
    <s v="3340850"/>
    <s v="CNQND"/>
    <s v="CNQND"/>
    <s v="ZADRB"/>
    <s v="ZADRB"/>
    <m/>
    <m/>
    <x v="3"/>
    <s v="O/O"/>
    <n v="1"/>
    <n v="0"/>
    <n v="0"/>
    <n v="0"/>
    <n v="0"/>
    <n v="0"/>
    <n v="13460"/>
    <s v="P"/>
    <n v="1"/>
    <x v="3"/>
    <s v="FAX"/>
    <d v="2025-12-10T00:00:00"/>
  </r>
  <r>
    <x v="20"/>
    <s v="140503207523"/>
    <x v="0"/>
    <s v="OOFX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6T00:00:00"/>
  </r>
  <r>
    <x v="20"/>
    <s v="140503207532"/>
    <x v="0"/>
    <s v="OOFX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6T00:00:00"/>
  </r>
  <r>
    <x v="20"/>
    <s v="140503207540"/>
    <x v="0"/>
    <s v="OOFX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6T00:00:00"/>
  </r>
  <r>
    <x v="20"/>
    <s v="140503207558"/>
    <x v="0"/>
    <s v="ARMS"/>
    <s v="1378-014W"/>
    <s v="CNS033234"/>
    <s v="CNS033234"/>
    <s v="E331271"/>
    <s v="CNQND"/>
    <s v="CNQND"/>
    <s v="DEHBG"/>
    <s v="DEHBG"/>
    <m/>
    <m/>
    <x v="2"/>
    <s v="O/O"/>
    <n v="1"/>
    <n v="0"/>
    <n v="0"/>
    <n v="0"/>
    <n v="0"/>
    <n v="0"/>
    <n v="13600"/>
    <s v="P"/>
    <n v="1"/>
    <x v="2"/>
    <s v="CEM"/>
    <d v="2025-12-12T00:00:00"/>
  </r>
  <r>
    <x v="20"/>
    <s v="140503207566"/>
    <x v="0"/>
    <s v="FVOR"/>
    <s v="1244-022E"/>
    <s v="CNC004991"/>
    <s v="CNC004991"/>
    <s v="100888"/>
    <s v="CNQND"/>
    <s v="CNQND"/>
    <s v="USSVN"/>
    <s v="USSVN"/>
    <m/>
    <m/>
    <x v="0"/>
    <s v="O/O"/>
    <n v="0"/>
    <n v="0"/>
    <n v="1"/>
    <n v="0"/>
    <n v="0"/>
    <n v="0"/>
    <n v="19870"/>
    <s v="P"/>
    <n v="2"/>
    <x v="0"/>
    <s v="NUE"/>
    <d v="2025-12-17T00:00:00"/>
  </r>
  <r>
    <x v="20"/>
    <s v="140503207574"/>
    <x v="0"/>
    <s v="CLVR"/>
    <s v="0130-082S"/>
    <s v="CNQ004746"/>
    <s v="CNQ004746"/>
    <s v="F330872"/>
    <s v="CNQND"/>
    <s v="CNQND"/>
    <s v="VNHPG"/>
    <s v="VNHPG"/>
    <m/>
    <m/>
    <x v="1"/>
    <s v="O/O"/>
    <n v="0"/>
    <n v="0"/>
    <n v="0"/>
    <n v="1"/>
    <n v="0"/>
    <n v="0"/>
    <n v="19793"/>
    <s v="P"/>
    <n v="2"/>
    <x v="1"/>
    <s v="KTH"/>
    <d v="2025-12-19T00:00:00"/>
  </r>
  <r>
    <x v="20"/>
    <s v="140503207582"/>
    <x v="1"/>
    <s v="ARMS"/>
    <s v="1378-014W"/>
    <s v="CNS033172"/>
    <s v="CNS033172"/>
    <s v="E338866"/>
    <s v="CNQND"/>
    <s v="CNQND"/>
    <s v="GBBST"/>
    <s v="GBBST"/>
    <s v="NLRDM"/>
    <m/>
    <x v="2"/>
    <s v="O/O"/>
    <n v="0"/>
    <n v="0"/>
    <n v="0"/>
    <n v="6"/>
    <n v="0"/>
    <n v="0"/>
    <n v="190500"/>
    <s v="P"/>
    <n v="12"/>
    <x v="2"/>
    <s v="CEM"/>
    <d v="2025-12-12T00:00:00"/>
  </r>
  <r>
    <x v="20"/>
    <s v="140503207591"/>
    <x v="0"/>
    <s v="BEDY"/>
    <s v="0828-103S"/>
    <s v="CNK002628"/>
    <s v="CNK002628"/>
    <s v="F332398"/>
    <s v="CNQND"/>
    <s v="CNQND"/>
    <s v="THLCH"/>
    <s v="THLCH"/>
    <m/>
    <m/>
    <x v="1"/>
    <s v="O/O"/>
    <n v="0"/>
    <n v="0"/>
    <n v="0"/>
    <n v="5"/>
    <n v="0"/>
    <n v="0"/>
    <n v="134283"/>
    <s v="P"/>
    <n v="10"/>
    <x v="1"/>
    <s v="KTP"/>
    <d v="2025-12-18T00:00:00"/>
  </r>
  <r>
    <x v="20"/>
    <s v="140503207604"/>
    <x v="1"/>
    <s v="ALOT"/>
    <s v="1379-013W"/>
    <s v="CNS033172"/>
    <s v="CNS033172"/>
    <s v="E338866"/>
    <s v="CNQND"/>
    <s v="CNQND"/>
    <s v="GBBST"/>
    <s v="GBBST"/>
    <s v="NLRDM"/>
    <m/>
    <x v="2"/>
    <s v="O/O"/>
    <n v="0"/>
    <n v="0"/>
    <n v="0"/>
    <n v="6"/>
    <n v="0"/>
    <n v="0"/>
    <n v="190500"/>
    <s v="P"/>
    <n v="12"/>
    <x v="2"/>
    <s v="CEM"/>
    <d v="2025-12-19T00:00:00"/>
  </r>
  <r>
    <x v="20"/>
    <s v="140503207612"/>
    <x v="1"/>
    <s v="VIVA"/>
    <s v="0263-014S"/>
    <s v="CNP001766"/>
    <s v="CNP001766"/>
    <s v="EU00150"/>
    <s v="CNQND"/>
    <s v="CNQND"/>
    <s v="FRDKU"/>
    <s v="FRDKU"/>
    <s v="HKOPT"/>
    <m/>
    <x v="2"/>
    <s v="O/O"/>
    <n v="1"/>
    <n v="0"/>
    <n v="0"/>
    <n v="0"/>
    <n v="0"/>
    <n v="0"/>
    <n v="5900"/>
    <s v="C"/>
    <n v="1"/>
    <x v="2"/>
    <s v="NCS"/>
    <d v="2025-12-19T00:00:00"/>
  </r>
  <r>
    <x v="20"/>
    <s v="140503207621"/>
    <x v="1"/>
    <s v="GREE"/>
    <s v="1381-025W"/>
    <s v="CNA000093"/>
    <s v="CNA000093"/>
    <s v="E880109"/>
    <s v="CNQND"/>
    <s v="CNQND"/>
    <s v="GBFLX"/>
    <s v="GBFLX"/>
    <m/>
    <m/>
    <x v="2"/>
    <s v="O/O"/>
    <n v="0"/>
    <n v="0"/>
    <n v="0"/>
    <n v="3"/>
    <n v="0"/>
    <n v="0"/>
    <n v="53758"/>
    <s v="C"/>
    <n v="6"/>
    <x v="2"/>
    <s v="CEM"/>
    <d v="2025-12-30T00:00:00"/>
  </r>
  <r>
    <x v="20"/>
    <s v="140503207639"/>
    <x v="1"/>
    <s v="BEDY"/>
    <s v="0828-103S"/>
    <s v="CNK002628"/>
    <s v="CNK002628"/>
    <s v="F332398"/>
    <s v="CNQND"/>
    <s v="CNQND"/>
    <s v="THLCH"/>
    <s v="THLCH"/>
    <m/>
    <m/>
    <x v="1"/>
    <s v="O/O"/>
    <n v="0"/>
    <n v="0"/>
    <n v="0"/>
    <n v="5"/>
    <n v="0"/>
    <n v="0"/>
    <n v="134283"/>
    <s v="P"/>
    <n v="10"/>
    <x v="1"/>
    <s v="KTP"/>
    <d v="2025-12-18T00:00:00"/>
  </r>
  <r>
    <x v="20"/>
    <s v="140503207647"/>
    <x v="1"/>
    <s v="ESLD"/>
    <s v="2500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20"/>
    <s v="140503207655"/>
    <x v="1"/>
    <s v="ESLD"/>
    <s v="2500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20"/>
    <s v="140503207663"/>
    <x v="1"/>
    <s v="ESLD"/>
    <s v="2500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20"/>
    <s v="140503207672"/>
    <x v="1"/>
    <s v="ESLD"/>
    <s v="2500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20"/>
    <s v="140503207680"/>
    <x v="1"/>
    <s v="ESLD"/>
    <s v="2500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20"/>
    <s v="140503207698"/>
    <x v="1"/>
    <s v="ESLD"/>
    <s v="2500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20"/>
    <s v="140503207702"/>
    <x v="1"/>
    <s v="XOUZ"/>
    <s v="076E"/>
    <s v="CNQ009128"/>
    <s v="CNQ009128"/>
    <s v="G340992"/>
    <s v="CNQND"/>
    <s v="CNQND"/>
    <s v="CLSAI"/>
    <s v="CLSAI"/>
    <m/>
    <m/>
    <x v="6"/>
    <s v="O/O"/>
    <n v="0"/>
    <n v="0"/>
    <n v="0"/>
    <n v="1"/>
    <n v="0"/>
    <n v="0"/>
    <n v="15750"/>
    <s v="P"/>
    <n v="2"/>
    <x v="10"/>
    <s v="WSA3"/>
    <d v="2025-12-20T00:00:00"/>
  </r>
  <r>
    <x v="20"/>
    <s v="140503207710"/>
    <x v="1"/>
    <s v="BEDY"/>
    <s v="0828-103S"/>
    <s v="CNK002628"/>
    <s v="CNK002628"/>
    <s v="F332398"/>
    <s v="CNQND"/>
    <s v="CNQND"/>
    <s v="THLCH"/>
    <s v="THLCH"/>
    <m/>
    <m/>
    <x v="1"/>
    <s v="O/O"/>
    <n v="0"/>
    <n v="0"/>
    <n v="0"/>
    <n v="5"/>
    <n v="0"/>
    <n v="0"/>
    <n v="134283"/>
    <s v="P"/>
    <n v="10"/>
    <x v="1"/>
    <s v="KTP"/>
    <d v="2025-12-18T00:00:00"/>
  </r>
  <r>
    <x v="20"/>
    <s v="140503207728"/>
    <x v="1"/>
    <s v="VRVE"/>
    <s v="0264-006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0"/>
    <s v="140503207736"/>
    <x v="1"/>
    <s v="VRVE"/>
    <s v="0264-006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0"/>
    <s v="140503207744"/>
    <x v="1"/>
    <s v="GREE"/>
    <s v="1381-025W"/>
    <s v="CNA000093"/>
    <s v="CNA000093"/>
    <s v="E880109"/>
    <s v="CNQND"/>
    <s v="CNQND"/>
    <s v="GBFLX"/>
    <s v="GBFLX"/>
    <m/>
    <m/>
    <x v="2"/>
    <s v="O/O"/>
    <n v="0"/>
    <n v="0"/>
    <n v="0"/>
    <n v="2"/>
    <n v="0"/>
    <n v="0"/>
    <n v="28009"/>
    <s v="C"/>
    <n v="4"/>
    <x v="2"/>
    <s v="CEM"/>
    <d v="2025-12-30T00:00:00"/>
  </r>
  <r>
    <x v="20"/>
    <s v="140503207752"/>
    <x v="0"/>
    <s v="GREE"/>
    <s v="1381-025W"/>
    <s v="CNA000093"/>
    <s v="CNA000093"/>
    <s v="E880109"/>
    <s v="CNQND"/>
    <s v="CNQND"/>
    <s v="GBFLX"/>
    <s v="GBFLX"/>
    <m/>
    <m/>
    <x v="2"/>
    <s v="O/O"/>
    <n v="0"/>
    <n v="0"/>
    <n v="0"/>
    <n v="2"/>
    <n v="0"/>
    <n v="0"/>
    <n v="28009"/>
    <s v="C"/>
    <n v="4"/>
    <x v="2"/>
    <s v="CEM"/>
    <d v="2025-12-30T00:00:00"/>
  </r>
  <r>
    <x v="20"/>
    <s v="140503207761"/>
    <x v="1"/>
    <s v="GREE"/>
    <s v="1381-025W"/>
    <s v="CNA000093"/>
    <s v="CNA000093"/>
    <s v="E880109"/>
    <s v="CNQND"/>
    <s v="CNQND"/>
    <s v="GBFLX"/>
    <s v="GBFLX"/>
    <m/>
    <m/>
    <x v="2"/>
    <s v="O/O"/>
    <n v="0"/>
    <n v="0"/>
    <n v="0"/>
    <n v="2"/>
    <n v="0"/>
    <n v="0"/>
    <n v="28009"/>
    <s v="C"/>
    <n v="4"/>
    <x v="2"/>
    <s v="CEM"/>
    <d v="2025-12-30T00:00:00"/>
  </r>
  <r>
    <x v="20"/>
    <s v="140503207779"/>
    <x v="0"/>
    <s v="OODM"/>
    <s v="006W"/>
    <s v="CNM004133"/>
    <s v="CND005244"/>
    <s v="E362058"/>
    <s v="CNQND"/>
    <s v="CNQND"/>
    <s v="BEANW"/>
    <s v="BEANW"/>
    <m/>
    <m/>
    <x v="2"/>
    <s v="O/O"/>
    <n v="0"/>
    <n v="0"/>
    <n v="0"/>
    <n v="1"/>
    <n v="0"/>
    <n v="0"/>
    <n v="19750"/>
    <s v="C"/>
    <n v="2"/>
    <x v="2"/>
    <s v="NE3"/>
    <d v="2025-12-15T00:00:00"/>
  </r>
  <r>
    <x v="20"/>
    <s v="140503207787"/>
    <x v="0"/>
    <s v="FOND"/>
    <s v="1246-021E"/>
    <s v="CNK001280"/>
    <s v="CNK001280"/>
    <s v="B101634"/>
    <s v="CNQND"/>
    <s v="CNQND"/>
    <s v="USSVN"/>
    <s v="USSVN"/>
    <m/>
    <m/>
    <x v="0"/>
    <s v="O/O"/>
    <n v="0"/>
    <n v="0"/>
    <n v="0"/>
    <n v="1"/>
    <n v="0"/>
    <n v="0"/>
    <n v="14750"/>
    <s v="P"/>
    <n v="2"/>
    <x v="0"/>
    <s v="NUE"/>
    <d v="2025-12-27T00:00:00"/>
  </r>
  <r>
    <x v="20"/>
    <s v="140503207795"/>
    <x v="0"/>
    <s v="SPND"/>
    <s v="0262-023S"/>
    <s v="CNQ001124"/>
    <s v="CNQ001124"/>
    <s v="F330049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4T00:00:00"/>
  </r>
  <r>
    <x v="20"/>
    <s v="140503207809"/>
    <x v="1"/>
    <s v="CSCP"/>
    <s v="039W"/>
    <s v="CNS033172"/>
    <s v="CNS033172"/>
    <s v="E338866"/>
    <s v="CNQND"/>
    <s v="CNQND"/>
    <s v="GBBST"/>
    <s v="GBBST"/>
    <s v="NLRDM"/>
    <m/>
    <x v="2"/>
    <s v="O/O"/>
    <n v="0"/>
    <n v="0"/>
    <n v="0"/>
    <n v="6"/>
    <n v="0"/>
    <n v="0"/>
    <n v="190500"/>
    <s v="P"/>
    <n v="12"/>
    <x v="2"/>
    <s v="NE3"/>
    <d v="2025-12-24T00:00:00"/>
  </r>
  <r>
    <x v="20"/>
    <s v="140503207817"/>
    <x v="1"/>
    <s v="DPWK"/>
    <s v="001W"/>
    <s v="CNQ005634"/>
    <s v="CNQ005634"/>
    <s v="F331325"/>
    <s v="CNQND"/>
    <s v="CNQND"/>
    <s v="MYSFO"/>
    <s v="MYSFO"/>
    <s v="MYPKL"/>
    <m/>
    <x v="1"/>
    <s v="O/O"/>
    <n v="0"/>
    <n v="0"/>
    <n v="0"/>
    <n v="1"/>
    <n v="0"/>
    <n v="0"/>
    <n v="18750"/>
    <s v="P"/>
    <n v="2"/>
    <x v="1"/>
    <s v="CIX2"/>
    <d v="2025-12-23T00:00:00"/>
  </r>
  <r>
    <x v="20"/>
    <s v="140503207825"/>
    <x v="0"/>
    <s v="ALOT"/>
    <s v="1379-013W"/>
    <s v="CNQ005504"/>
    <s v="CNQ005504"/>
    <s v="E330227"/>
    <s v="CNQND"/>
    <s v="CNQND"/>
    <s v="DEHBG"/>
    <s v="DEHBG"/>
    <m/>
    <m/>
    <x v="2"/>
    <s v="O/O"/>
    <n v="0"/>
    <n v="0"/>
    <n v="0"/>
    <n v="0"/>
    <n v="0"/>
    <n v="1"/>
    <n v="25090"/>
    <s v="P"/>
    <n v="2"/>
    <x v="2"/>
    <s v="CEM"/>
    <d v="2025-12-19T00:00:00"/>
  </r>
  <r>
    <x v="20"/>
    <s v="140503207833"/>
    <x v="1"/>
    <s v="BONN"/>
    <s v="S097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9190"/>
    <s v="P"/>
    <n v="2"/>
    <x v="1"/>
    <s v="CIM"/>
    <d v="2025-12-18T00:00:00"/>
  </r>
  <r>
    <x v="20"/>
    <s v="140503207842"/>
    <x v="0"/>
    <s v="CPRD"/>
    <s v="086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17400"/>
    <s v="P"/>
    <n v="1"/>
    <x v="0"/>
    <s v="NUE2"/>
    <d v="2025-12-21T00:00:00"/>
  </r>
  <r>
    <x v="20"/>
    <s v="140503207850"/>
    <x v="0"/>
    <s v="CPRD"/>
    <s v="086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932"/>
    <s v="C"/>
    <n v="2"/>
    <x v="0"/>
    <s v="NUE2"/>
    <d v="2025-12-21T00:00:00"/>
  </r>
  <r>
    <x v="20"/>
    <s v="140503207868"/>
    <x v="0"/>
    <s v="PRBT"/>
    <s v="0885-393B"/>
    <s v="CNQ007004"/>
    <s v="CNQ007004"/>
    <s v="F331983"/>
    <s v="CNRZH"/>
    <s v="CNRZH"/>
    <s v="PHDVA"/>
    <s v="PHDVA"/>
    <s v="TWKSG"/>
    <m/>
    <x v="1"/>
    <s v="O/O"/>
    <n v="0"/>
    <n v="0"/>
    <n v="0"/>
    <n v="5"/>
    <n v="0"/>
    <n v="0"/>
    <n v="102330"/>
    <s v="P"/>
    <n v="10"/>
    <x v="1"/>
    <s v="HBT"/>
    <d v="2025-12-25T00:00:00"/>
  </r>
  <r>
    <x v="20"/>
    <s v="140503207876"/>
    <x v="0"/>
    <s v="SYXB"/>
    <s v="0810-023S"/>
    <s v="CNQ006496"/>
    <s v="CNQ006496"/>
    <s v="5361721"/>
    <s v="CNQND"/>
    <s v="CNQND"/>
    <s v="UYMVD"/>
    <s v="UYMVD"/>
    <s v="HKOPT"/>
    <m/>
    <x v="6"/>
    <s v="O/O"/>
    <n v="0"/>
    <n v="0"/>
    <n v="0"/>
    <n v="5"/>
    <n v="0"/>
    <n v="0"/>
    <n v="26750"/>
    <s v="C"/>
    <n v="10"/>
    <x v="8"/>
    <s v="HKH"/>
    <d v="2025-12-16T00:00:00"/>
  </r>
  <r>
    <x v="20"/>
    <s v="140503207884"/>
    <x v="1"/>
    <s v="ESLD"/>
    <s v="25008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61724"/>
    <s v="P"/>
    <n v="4"/>
    <x v="9"/>
    <m/>
    <m/>
  </r>
  <r>
    <x v="20"/>
    <s v="140503207892"/>
    <x v="1"/>
    <s v="ESLD"/>
    <s v="2500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30862"/>
    <s v="P"/>
    <n v="2"/>
    <x v="9"/>
    <m/>
    <m/>
  </r>
  <r>
    <x v="20"/>
    <s v="140503207906"/>
    <x v="0"/>
    <s v="ALOT"/>
    <s v="1379-013W"/>
    <s v="CNQ005504"/>
    <s v="CNQ005504"/>
    <s v="E330227"/>
    <s v="CNQND"/>
    <s v="CNQND"/>
    <s v="DEHBG"/>
    <s v="DEHBG"/>
    <m/>
    <m/>
    <x v="2"/>
    <s v="O/O"/>
    <n v="0"/>
    <n v="0"/>
    <n v="0"/>
    <n v="0"/>
    <n v="0"/>
    <n v="1"/>
    <n v="25090"/>
    <s v="P"/>
    <n v="2"/>
    <x v="2"/>
    <s v="CEM"/>
    <d v="2025-12-19T00:00:00"/>
  </r>
  <r>
    <x v="20"/>
    <s v="140503207914"/>
    <x v="1"/>
    <s v="ARMS"/>
    <s v="1378-01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20"/>
    <s v="140503207922"/>
    <x v="0"/>
    <s v="FVOR"/>
    <s v="1244-022E"/>
    <s v="CNQ002056"/>
    <s v="CNQ002056"/>
    <s v="101714"/>
    <s v="CNQND"/>
    <s v="CNQND"/>
    <s v="USCHS"/>
    <s v="USCHS"/>
    <m/>
    <m/>
    <x v="0"/>
    <s v="O/O"/>
    <n v="1"/>
    <n v="0"/>
    <n v="0"/>
    <n v="1"/>
    <n v="0"/>
    <n v="0"/>
    <n v="32150"/>
    <s v="P"/>
    <n v="3"/>
    <x v="0"/>
    <s v="NUE"/>
    <d v="2025-12-17T00:00:00"/>
  </r>
  <r>
    <x v="20"/>
    <s v="140503207931"/>
    <x v="0"/>
    <s v="ATOP"/>
    <s v="1380-012W"/>
    <s v="CNE003288"/>
    <s v="CNE003288"/>
    <s v="E990054"/>
    <s v="CNQND"/>
    <s v="CNQND"/>
    <s v="NLRDM"/>
    <s v="NLRDM"/>
    <m/>
    <m/>
    <x v="2"/>
    <s v="O/O"/>
    <n v="0"/>
    <n v="0"/>
    <n v="0"/>
    <n v="4"/>
    <n v="0"/>
    <n v="0"/>
    <n v="127000"/>
    <s v="P"/>
    <n v="8"/>
    <x v="2"/>
    <s v="CEM"/>
    <d v="2025-12-27T00:00:00"/>
  </r>
  <r>
    <x v="20"/>
    <s v="140503207949"/>
    <x v="0"/>
    <s v="ALOT"/>
    <s v="1379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4488"/>
    <s v="P"/>
    <n v="1"/>
    <x v="1"/>
    <s v="CEM"/>
    <d v="2025-12-19T00:00:00"/>
  </r>
  <r>
    <x v="20"/>
    <s v="140503207957"/>
    <x v="1"/>
    <s v="LDIN"/>
    <s v="1202-080E"/>
    <s v="CNB000701"/>
    <s v="CNB000701"/>
    <s v="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6-01-01T00:00:00"/>
  </r>
  <r>
    <x v="20"/>
    <s v="140503207965"/>
    <x v="1"/>
    <s v="LDIN"/>
    <s v="1202-080E"/>
    <s v="CNB000701"/>
    <s v="CNB000701"/>
    <s v="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6-01-01T00:00:00"/>
  </r>
  <r>
    <x v="20"/>
    <s v="140503207973"/>
    <x v="0"/>
    <s v="ALOT"/>
    <s v="1379-013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19T00:00:00"/>
  </r>
  <r>
    <x v="20"/>
    <s v="140503207982"/>
    <x v="0"/>
    <s v="OWNN"/>
    <s v="0092-05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664"/>
    <s v="P"/>
    <n v="1"/>
    <x v="1"/>
    <s v="NCI"/>
    <d v="2025-12-29T00:00:00"/>
  </r>
  <r>
    <x v="20"/>
    <s v="140503207990"/>
    <x v="0"/>
    <s v="BONN"/>
    <s v="S097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20"/>
    <s v="140503208007"/>
    <x v="0"/>
    <s v="ORDR"/>
    <s v="0090-095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26380"/>
    <s v="P"/>
    <n v="2"/>
    <x v="1"/>
    <s v="NCI"/>
    <d v="2025-12-19T00:00:00"/>
  </r>
  <r>
    <x v="20"/>
    <s v="140503208015"/>
    <x v="1"/>
    <s v="BONN"/>
    <s v="S097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0"/>
    <s v="140503208023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950"/>
    <s v="P"/>
    <n v="2"/>
    <x v="8"/>
    <m/>
    <m/>
  </r>
  <r>
    <x v="20"/>
    <s v="140503208032"/>
    <x v="1"/>
    <s v="CSVO"/>
    <s v="034W"/>
    <s v="CNS033172"/>
    <s v="CNS033172"/>
    <s v="E338866"/>
    <s v="CNQND"/>
    <s v="CNQND"/>
    <s v="GBBST"/>
    <s v="GBBST"/>
    <s v="NLRDM"/>
    <m/>
    <x v="2"/>
    <s v="O/O"/>
    <n v="0"/>
    <n v="0"/>
    <n v="0"/>
    <n v="6"/>
    <n v="0"/>
    <n v="0"/>
    <n v="190500"/>
    <s v="P"/>
    <n v="12"/>
    <x v="2"/>
    <s v="NE3"/>
    <d v="2026-01-01T00:00:00"/>
  </r>
  <r>
    <x v="20"/>
    <s v="140503208040"/>
    <x v="0"/>
    <s v="CLVR"/>
    <s v="0130-082S"/>
    <s v="CNQ009140"/>
    <s v="CNH011965"/>
    <s v="F332213"/>
    <s v="CNQND"/>
    <s v="CNQND"/>
    <s v="VNHPG"/>
    <s v="VNHPG"/>
    <m/>
    <m/>
    <x v="1"/>
    <s v="O/O"/>
    <n v="1"/>
    <n v="0"/>
    <n v="0"/>
    <n v="1"/>
    <n v="0"/>
    <n v="0"/>
    <n v="36150"/>
    <s v="P"/>
    <n v="3"/>
    <x v="1"/>
    <s v="KTH"/>
    <d v="2025-12-19T00:00:00"/>
  </r>
  <r>
    <x v="20"/>
    <s v="140503208058"/>
    <x v="0"/>
    <s v="CLVR"/>
    <s v="0130-082S"/>
    <s v="CNQ009140"/>
    <s v="CNH011965"/>
    <s v="F332213"/>
    <s v="CNQND"/>
    <s v="CNQND"/>
    <s v="VNHPG"/>
    <s v="VNHPG"/>
    <m/>
    <m/>
    <x v="1"/>
    <s v="O/O"/>
    <n v="1"/>
    <n v="0"/>
    <n v="0"/>
    <n v="1"/>
    <n v="0"/>
    <n v="0"/>
    <n v="36150"/>
    <s v="P"/>
    <n v="3"/>
    <x v="1"/>
    <s v="KTH"/>
    <d v="2025-12-19T00:00:00"/>
  </r>
  <r>
    <x v="20"/>
    <s v="140503208066"/>
    <x v="0"/>
    <s v="OODM"/>
    <s v="006W"/>
    <s v="CNA000093"/>
    <s v="CNA000093"/>
    <s v="E330222"/>
    <s v="CNDLI"/>
    <s v="CNDLI"/>
    <s v="PTLXO"/>
    <s v="PTLXO"/>
    <s v="NLRDM"/>
    <m/>
    <x v="2"/>
    <s v="O/O"/>
    <n v="5"/>
    <n v="0"/>
    <n v="0"/>
    <n v="0"/>
    <n v="0"/>
    <n v="0"/>
    <n v="147000"/>
    <s v="P"/>
    <n v="5"/>
    <x v="2"/>
    <s v="NE3"/>
    <d v="2025-12-15T00:00:00"/>
  </r>
  <r>
    <x v="20"/>
    <s v="140503208074"/>
    <x v="0"/>
    <s v="SBBN"/>
    <s v="0811-015S"/>
    <s v="CNQ001124"/>
    <s v="CNQ001124"/>
    <s v="F330049"/>
    <s v="CNQND"/>
    <s v="CNQND"/>
    <s v="BNMRI"/>
    <s v="BNMRI"/>
    <s v="HKHKG"/>
    <m/>
    <x v="1"/>
    <s v="O/O"/>
    <n v="0"/>
    <n v="0"/>
    <n v="0"/>
    <n v="1"/>
    <n v="0"/>
    <n v="0"/>
    <n v="14250"/>
    <s v="P"/>
    <n v="2"/>
    <x v="1"/>
    <s v="HKH"/>
    <d v="2025-12-20T00:00:00"/>
  </r>
  <r>
    <x v="20"/>
    <s v="140503208082"/>
    <x v="0"/>
    <s v="CSCP"/>
    <s v="039W"/>
    <s v="CNC004464"/>
    <s v="CNC004464"/>
    <s v="E330381"/>
    <s v="CNQND"/>
    <s v="CNQND"/>
    <s v="DKAAR"/>
    <s v="DKAAR"/>
    <s v="DEHBG"/>
    <m/>
    <x v="2"/>
    <s v="O/O"/>
    <n v="1"/>
    <n v="0"/>
    <n v="0"/>
    <n v="0"/>
    <n v="0"/>
    <n v="0"/>
    <n v="12020"/>
    <s v="P"/>
    <n v="1"/>
    <x v="2"/>
    <s v="NE3"/>
    <d v="2025-12-24T00:00:00"/>
  </r>
  <r>
    <x v="20"/>
    <s v="140503208091"/>
    <x v="1"/>
    <s v="CLVR"/>
    <s v="0130-082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25530"/>
    <s v="P"/>
    <n v="1"/>
    <x v="1"/>
    <s v="KTH"/>
    <d v="2025-12-19T00:00:00"/>
  </r>
  <r>
    <x v="20"/>
    <s v="140503208104"/>
    <x v="0"/>
    <s v="OODM"/>
    <s v="006W"/>
    <s v="CNQ007144"/>
    <s v="CNQ007144"/>
    <s v="E331238"/>
    <s v="CNQND"/>
    <s v="CNQND"/>
    <s v="BEANW"/>
    <s v="BEANW"/>
    <m/>
    <m/>
    <x v="2"/>
    <s v="O/O"/>
    <n v="0"/>
    <n v="0"/>
    <n v="0"/>
    <n v="0"/>
    <n v="0"/>
    <n v="1"/>
    <n v="25760"/>
    <s v="P"/>
    <n v="2"/>
    <x v="2"/>
    <s v="NE3"/>
    <d v="2025-12-15T00:00:00"/>
  </r>
  <r>
    <x v="20"/>
    <s v="140503208112"/>
    <x v="1"/>
    <s v="BYBG"/>
    <s v="213W"/>
    <s v="CNQ004746"/>
    <s v="CNQ004746"/>
    <s v="3340475"/>
    <s v="CNQND"/>
    <s v="CNQND"/>
    <s v="ZADRB"/>
    <s v="ZADRB"/>
    <m/>
    <m/>
    <x v="3"/>
    <s v="O/O"/>
    <n v="0"/>
    <n v="0"/>
    <n v="0"/>
    <n v="2"/>
    <n v="0"/>
    <n v="0"/>
    <n v="64500"/>
    <s v="P"/>
    <n v="4"/>
    <x v="3"/>
    <s v="FAX"/>
    <d v="2025-12-10T00:00:00"/>
  </r>
  <r>
    <x v="20"/>
    <s v="140503208121"/>
    <x v="0"/>
    <s v="ATOP"/>
    <s v="1380-012W"/>
    <s v="CNQ008069"/>
    <s v="CNQ008069"/>
    <s v="E331498"/>
    <s v="CNQND"/>
    <s v="CNQND"/>
    <s v="NLRDM"/>
    <s v="NLRDM"/>
    <m/>
    <m/>
    <x v="2"/>
    <s v="O/O"/>
    <n v="1"/>
    <n v="0"/>
    <n v="0"/>
    <n v="0"/>
    <n v="0"/>
    <n v="0"/>
    <n v="26460"/>
    <s v="P"/>
    <n v="1"/>
    <x v="2"/>
    <s v="CEM"/>
    <d v="2025-12-27T00:00:00"/>
  </r>
  <r>
    <x v="20"/>
    <s v="140503208139"/>
    <x v="0"/>
    <s v="BEDY"/>
    <s v="0828-103S"/>
    <s v="CNQ008930"/>
    <s v="CNQ008930"/>
    <s v="F332537"/>
    <s v="CNQND"/>
    <s v="CNQND"/>
    <s v="THLCH"/>
    <s v="THLCH"/>
    <m/>
    <m/>
    <x v="1"/>
    <s v="O/O"/>
    <n v="0"/>
    <n v="0"/>
    <n v="0"/>
    <n v="5"/>
    <n v="0"/>
    <n v="0"/>
    <n v="133750"/>
    <s v="P"/>
    <n v="10"/>
    <x v="1"/>
    <s v="KTP"/>
    <d v="2025-12-18T00:00:00"/>
  </r>
  <r>
    <x v="20"/>
    <s v="140503208147"/>
    <x v="0"/>
    <s v="ARMS"/>
    <s v="1378-014W"/>
    <s v="CNQ006624"/>
    <s v="CNQ006624"/>
    <s v="E331216"/>
    <s v="CNQND"/>
    <s v="CNQND"/>
    <s v="DEHBG"/>
    <s v="DEHBG"/>
    <m/>
    <m/>
    <x v="2"/>
    <s v="O/O"/>
    <n v="0"/>
    <n v="0"/>
    <n v="0"/>
    <n v="1"/>
    <n v="0"/>
    <n v="0"/>
    <n v="29750"/>
    <s v="P"/>
    <n v="2"/>
    <x v="2"/>
    <s v="CEM"/>
    <d v="2025-12-12T00:00:00"/>
  </r>
  <r>
    <x v="20"/>
    <s v="140503208155"/>
    <x v="1"/>
    <s v="ATOP"/>
    <s v="1380-012W"/>
    <s v="CNA000093"/>
    <s v="CNA000093"/>
    <s v="E330222"/>
    <s v="CNQND"/>
    <s v="CNQND"/>
    <s v="DEHBG"/>
    <s v="DEHBG"/>
    <m/>
    <m/>
    <x v="2"/>
    <s v="O/O"/>
    <n v="0"/>
    <n v="1"/>
    <n v="0"/>
    <n v="0"/>
    <n v="0"/>
    <n v="0"/>
    <n v="25000"/>
    <s v="P"/>
    <n v="2"/>
    <x v="2"/>
    <s v="CEM"/>
    <d v="2025-12-27T00:00:00"/>
  </r>
  <r>
    <x v="20"/>
    <s v="140503208163"/>
    <x v="0"/>
    <s v="ITAC"/>
    <s v="W004"/>
    <s v="CNG009017"/>
    <s v="CNG009017"/>
    <s v="FE990002"/>
    <s v="CNQND"/>
    <s v="CNQND"/>
    <s v="TZDFQ"/>
    <s v="TZDFQ"/>
    <m/>
    <m/>
    <x v="3"/>
    <s v="O/O"/>
    <n v="0"/>
    <n v="0"/>
    <n v="0"/>
    <n v="2"/>
    <n v="0"/>
    <n v="0"/>
    <n v="39500"/>
    <s v="P"/>
    <n v="4"/>
    <x v="4"/>
    <s v="AEF2"/>
    <d v="2025-12-17T00:00:00"/>
  </r>
  <r>
    <x v="20"/>
    <s v="140503208172"/>
    <x v="1"/>
    <s v="CONY"/>
    <s v="0883-104B"/>
    <s v="CNQ001124"/>
    <s v="CNQ001124"/>
    <s v="F330049"/>
    <s v="CNRZH"/>
    <s v="CNRZH"/>
    <s v="TWKSG"/>
    <s v="TWKLG"/>
    <m/>
    <m/>
    <x v="1"/>
    <s v="O/O"/>
    <n v="0"/>
    <n v="0"/>
    <n v="0"/>
    <n v="1"/>
    <n v="0"/>
    <n v="0"/>
    <n v="22812"/>
    <s v="P"/>
    <n v="2"/>
    <x v="1"/>
    <s v="HBT"/>
    <d v="2025-12-09T00:00:00"/>
  </r>
  <r>
    <x v="20"/>
    <s v="140503208180"/>
    <x v="0"/>
    <s v="TLDT"/>
    <s v="1247-038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4862"/>
    <s v="C"/>
    <n v="4"/>
    <x v="0"/>
    <s v="NUE"/>
    <d v="2026-01-06T00:00:00"/>
  </r>
  <r>
    <x v="20"/>
    <s v="140503208198"/>
    <x v="0"/>
    <s v="OODM"/>
    <s v="006W"/>
    <s v="CNQ005755"/>
    <s v="CNQ005755"/>
    <s v="E331004"/>
    <s v="CNQND"/>
    <s v="CNQND"/>
    <s v="NLRDM"/>
    <s v="NLRDM"/>
    <m/>
    <m/>
    <x v="2"/>
    <s v="O/O"/>
    <n v="1"/>
    <n v="0"/>
    <n v="0"/>
    <n v="0"/>
    <n v="0"/>
    <n v="0"/>
    <n v="6400"/>
    <s v="P"/>
    <n v="1"/>
    <x v="2"/>
    <s v="NE3"/>
    <d v="2025-12-15T00:00:00"/>
  </r>
  <r>
    <x v="20"/>
    <s v="140503208202"/>
    <x v="0"/>
    <s v="CMND"/>
    <s v="0MDFJW1MA"/>
    <s v="CNW005671"/>
    <s v="CNW005671"/>
    <s v="IA331342"/>
    <s v="CNQND"/>
    <s v="CNQND"/>
    <s v="AEJBA"/>
    <s v="AEJBA"/>
    <m/>
    <m/>
    <x v="1"/>
    <s v="O/O"/>
    <n v="0"/>
    <n v="0"/>
    <n v="0"/>
    <n v="3"/>
    <n v="0"/>
    <n v="0"/>
    <n v="77250"/>
    <s v="P"/>
    <n v="6"/>
    <x v="7"/>
    <s v="AMA"/>
    <d v="2025-12-15T00:00:00"/>
  </r>
  <r>
    <x v="20"/>
    <s v="140503208210"/>
    <x v="0"/>
    <s v="OODM"/>
    <s v="006W"/>
    <s v="CNC004464"/>
    <s v="CNC004464"/>
    <s v="E330381"/>
    <s v="CNQND"/>
    <s v="CNQND"/>
    <s v="BEANW"/>
    <s v="BEANW"/>
    <m/>
    <m/>
    <x v="2"/>
    <s v="O/O"/>
    <n v="0"/>
    <n v="1"/>
    <n v="0"/>
    <n v="0"/>
    <n v="0"/>
    <n v="0"/>
    <n v="28780"/>
    <s v="P"/>
    <n v="2"/>
    <x v="2"/>
    <s v="NE3"/>
    <d v="2025-12-15T00:00:00"/>
  </r>
  <r>
    <x v="20"/>
    <s v="140503208228"/>
    <x v="0"/>
    <s v="CSCP"/>
    <s v="039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5-12-24T00:00:00"/>
  </r>
  <r>
    <x v="20"/>
    <s v="140503208236"/>
    <x v="0"/>
    <s v="FAIR"/>
    <s v="1243-024E"/>
    <s v="CNQ002237"/>
    <s v="CNQ002237"/>
    <s v="C601283"/>
    <s v="CNQND"/>
    <s v="CNQND"/>
    <s v="PACCT"/>
    <s v="PAPNM"/>
    <m/>
    <m/>
    <x v="6"/>
    <s v="O/D"/>
    <n v="0"/>
    <n v="0"/>
    <n v="0"/>
    <n v="1"/>
    <n v="0"/>
    <n v="0"/>
    <n v="16750"/>
    <s v="C"/>
    <n v="2"/>
    <x v="11"/>
    <s v="NUE"/>
    <d v="2025-12-07T00:00:00"/>
  </r>
  <r>
    <x v="20"/>
    <s v="140503208244"/>
    <x v="0"/>
    <s v="OODM"/>
    <s v="006W"/>
    <s v="CNQ008578"/>
    <s v="CNQ008578"/>
    <s v="E331497"/>
    <s v="CNQND"/>
    <s v="CNQND"/>
    <s v="GBBST"/>
    <s v="GBBST"/>
    <s v="NLRDM"/>
    <m/>
    <x v="2"/>
    <s v="O/O"/>
    <n v="0"/>
    <n v="0"/>
    <n v="0"/>
    <n v="1"/>
    <n v="0"/>
    <n v="0"/>
    <n v="12250"/>
    <s v="P"/>
    <n v="2"/>
    <x v="2"/>
    <s v="NE3"/>
    <d v="2025-12-15T00:00:00"/>
  </r>
  <r>
    <x v="20"/>
    <s v="140503208252"/>
    <x v="0"/>
    <s v="BEDY"/>
    <s v="0828-103S"/>
    <s v="CNS001821"/>
    <s v="CNQ007123"/>
    <s v="F331551"/>
    <s v="CNQND"/>
    <s v="CNQND"/>
    <s v="THLCH"/>
    <s v="THLCH"/>
    <m/>
    <m/>
    <x v="1"/>
    <s v="O/O"/>
    <n v="1"/>
    <n v="0"/>
    <n v="0"/>
    <n v="0"/>
    <n v="0"/>
    <n v="0"/>
    <n v="25890"/>
    <s v="P"/>
    <n v="1"/>
    <x v="1"/>
    <s v="KTP"/>
    <d v="2025-12-18T00:00:00"/>
  </r>
  <r>
    <x v="20"/>
    <s v="140503208261"/>
    <x v="1"/>
    <s v="CSCS"/>
    <s v="07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9750"/>
    <s v="P"/>
    <n v="2"/>
    <x v="0"/>
    <s v="CEN"/>
    <d v="2025-12-08T00:00:00"/>
  </r>
  <r>
    <x v="20"/>
    <s v="140503208279"/>
    <x v="0"/>
    <s v="CSVO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6-01-01T00:00:00"/>
  </r>
  <r>
    <x v="20"/>
    <s v="140503208287"/>
    <x v="0"/>
    <s v="LDJN"/>
    <s v="041W"/>
    <s v="CNP001148"/>
    <s v="CNW005671"/>
    <s v="FE340193"/>
    <s v="CNQND"/>
    <s v="CNQND"/>
    <s v="KEMWA"/>
    <s v="KEMWA"/>
    <m/>
    <m/>
    <x v="3"/>
    <s v="O/O"/>
    <n v="0"/>
    <n v="0"/>
    <n v="0"/>
    <n v="5"/>
    <n v="0"/>
    <n v="0"/>
    <n v="28750"/>
    <s v="P"/>
    <n v="10"/>
    <x v="4"/>
    <s v="AEF"/>
    <d v="2025-12-31T00:00:00"/>
  </r>
  <r>
    <x v="20"/>
    <s v="140503208295"/>
    <x v="0"/>
    <s v="VIVA"/>
    <s v="0263-014S"/>
    <s v="CNG002674"/>
    <s v="CNG002674"/>
    <s v="F330250"/>
    <s v="CNQND"/>
    <s v="CNQND"/>
    <s v="MYPEN"/>
    <s v="MYPEN"/>
    <m/>
    <m/>
    <x v="1"/>
    <s v="O/O"/>
    <n v="0"/>
    <n v="0"/>
    <n v="0"/>
    <n v="3"/>
    <n v="0"/>
    <n v="0"/>
    <n v="74270"/>
    <s v="P"/>
    <n v="6"/>
    <x v="1"/>
    <s v="NCS"/>
    <d v="2025-12-19T00:00:00"/>
  </r>
  <r>
    <x v="20"/>
    <s v="140503208309"/>
    <x v="1"/>
    <s v="OCFR"/>
    <s v="068E"/>
    <s v="CNQ006818"/>
    <s v="CNQ006818"/>
    <s v="B102022"/>
    <s v="CNQND"/>
    <s v="CNQND"/>
    <s v="USNFK"/>
    <s v="USNFK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317"/>
    <x v="0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325"/>
    <x v="0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333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90"/>
    <s v="P"/>
    <n v="2"/>
    <x v="0"/>
    <s v="NUE2"/>
    <d v="2026-01-08T00:00:00"/>
  </r>
  <r>
    <x v="20"/>
    <s v="140503208342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350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368"/>
    <x v="0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376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384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392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406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414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422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431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449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457"/>
    <x v="0"/>
    <s v="TLDT"/>
    <s v="1247-03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0"/>
    <s v="140503208465"/>
    <x v="1"/>
    <s v="TLDT"/>
    <s v="1247-03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0"/>
    <s v="140503208473"/>
    <x v="1"/>
    <s v="TLDT"/>
    <s v="1247-03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0"/>
    <s v="140503208482"/>
    <x v="1"/>
    <s v="TLDT"/>
    <s v="1247-03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0"/>
    <s v="140503208490"/>
    <x v="0"/>
    <s v="TLDT"/>
    <s v="1247-03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0"/>
    <s v="140503208503"/>
    <x v="1"/>
    <s v="ATOP"/>
    <s v="1380-012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5-12-27T00:00:00"/>
  </r>
  <r>
    <x v="20"/>
    <s v="140503208512"/>
    <x v="0"/>
    <s v="LDER"/>
    <s v="1199-076E"/>
    <s v="CNQ007949"/>
    <s v="CNQ007949"/>
    <s v="101650"/>
    <s v="CNQND"/>
    <s v="CNQND"/>
    <s v="USLAX"/>
    <s v="USDLS"/>
    <m/>
    <m/>
    <x v="6"/>
    <s v="O/R"/>
    <n v="0"/>
    <n v="0"/>
    <n v="0"/>
    <n v="1"/>
    <n v="0"/>
    <n v="0"/>
    <n v="21750"/>
    <s v="P"/>
    <n v="2"/>
    <x v="0"/>
    <s v="CPS"/>
    <d v="2025-12-13T00:00:00"/>
  </r>
  <r>
    <x v="20"/>
    <s v="140503208520"/>
    <x v="0"/>
    <s v="ARMS"/>
    <s v="1378-014W"/>
    <s v="CNQ000350"/>
    <s v="CNQ000350"/>
    <s v="E337183"/>
    <s v="CNQND"/>
    <s v="CNQND"/>
    <s v="FRLHV"/>
    <s v="FRLHV"/>
    <s v="SGSGP"/>
    <m/>
    <x v="2"/>
    <s v="O/O"/>
    <n v="0"/>
    <n v="0"/>
    <n v="0"/>
    <n v="1"/>
    <n v="0"/>
    <n v="0"/>
    <n v="28750"/>
    <s v="P"/>
    <n v="2"/>
    <x v="2"/>
    <s v="CEM"/>
    <d v="2025-12-12T00:00:00"/>
  </r>
  <r>
    <x v="20"/>
    <s v="140503208538"/>
    <x v="0"/>
    <s v="CRTE"/>
    <s v="0884-082B"/>
    <s v="CNQ001124"/>
    <s v="CNQ001124"/>
    <s v="F330049"/>
    <s v="CNRZH"/>
    <s v="CNRZH"/>
    <s v="TWKSG"/>
    <s v="TWKLG"/>
    <m/>
    <m/>
    <x v="1"/>
    <s v="O/O"/>
    <n v="0"/>
    <n v="0"/>
    <n v="0"/>
    <n v="1"/>
    <n v="0"/>
    <n v="0"/>
    <n v="22812"/>
    <s v="P"/>
    <n v="2"/>
    <x v="1"/>
    <s v="HBT"/>
    <d v="2025-12-14T00:00:00"/>
  </r>
  <r>
    <x v="20"/>
    <s v="140503208546"/>
    <x v="0"/>
    <s v="FOND"/>
    <s v="1246-021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7T00:00:00"/>
  </r>
  <r>
    <x v="20"/>
    <s v="140503208554"/>
    <x v="0"/>
    <s v="FOND"/>
    <s v="1246-021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7T00:00:00"/>
  </r>
  <r>
    <x v="20"/>
    <s v="140503208562"/>
    <x v="0"/>
    <s v="GREE"/>
    <s v="1381-02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5-12-30T00:00:00"/>
  </r>
  <r>
    <x v="20"/>
    <s v="140503208571"/>
    <x v="1"/>
    <s v="CSTU"/>
    <s v="035W"/>
    <s v="CNA000093"/>
    <s v="CNA000093"/>
    <s v="M339609"/>
    <s v="CNQND"/>
    <s v="CNQND"/>
    <s v="FRFOS"/>
    <s v="FRFOS"/>
    <m/>
    <m/>
    <x v="9"/>
    <s v="O/O"/>
    <n v="0"/>
    <n v="0"/>
    <n v="0"/>
    <n v="1"/>
    <n v="0"/>
    <n v="0"/>
    <n v="19830"/>
    <s v="P"/>
    <n v="2"/>
    <x v="5"/>
    <s v="MD2"/>
    <d v="2025-12-14T00:00:00"/>
  </r>
  <r>
    <x v="20"/>
    <s v="140503208589"/>
    <x v="1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08597"/>
    <x v="1"/>
    <s v="ACTS"/>
    <s v="1382-01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1-03T00:00:00"/>
  </r>
  <r>
    <x v="20"/>
    <s v="140503208601"/>
    <x v="0"/>
    <s v="LDER"/>
    <s v="1199-076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20"/>
    <s v="140503208619"/>
    <x v="0"/>
    <s v="LDER"/>
    <s v="1199-076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20"/>
    <s v="140503208627"/>
    <x v="1"/>
    <s v="LDER"/>
    <s v="1199-076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20"/>
    <s v="140503208635"/>
    <x v="1"/>
    <s v="TLDT"/>
    <s v="1247-03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0"/>
    <s v="140503208643"/>
    <x v="1"/>
    <s v="TLDT"/>
    <s v="1247-03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0"/>
    <s v="140503208652"/>
    <x v="1"/>
    <s v="FOND"/>
    <s v="1246-021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27T00:00:00"/>
  </r>
  <r>
    <x v="20"/>
    <s v="140503208660"/>
    <x v="0"/>
    <s v="FOND"/>
    <s v="1246-021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27T00:00:00"/>
  </r>
  <r>
    <x v="20"/>
    <s v="140503208678"/>
    <x v="0"/>
    <s v="TLDT"/>
    <s v="1247-03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686"/>
    <x v="0"/>
    <s v="TLDT"/>
    <s v="1247-03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694"/>
    <x v="1"/>
    <s v="TLDT"/>
    <s v="1247-03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708"/>
    <x v="1"/>
    <s v="TLDT"/>
    <s v="1247-03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716"/>
    <x v="1"/>
    <s v="TLDT"/>
    <s v="1247-03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724"/>
    <x v="0"/>
    <s v="TLDT"/>
    <s v="1247-03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732"/>
    <x v="0"/>
    <s v="TLDT"/>
    <s v="1247-03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741"/>
    <x v="0"/>
    <s v="TLDT"/>
    <s v="1247-03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759"/>
    <x v="0"/>
    <s v="TLDT"/>
    <s v="1247-03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767"/>
    <x v="0"/>
    <s v="TLDT"/>
    <s v="1247-03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775"/>
    <x v="0"/>
    <s v="TLDT"/>
    <s v="1247-03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783"/>
    <x v="0"/>
    <s v="FOND"/>
    <s v="1246-021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27T00:00:00"/>
  </r>
  <r>
    <x v="20"/>
    <s v="140503208792"/>
    <x v="0"/>
    <s v="FOND"/>
    <s v="1246-021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27T00:00:00"/>
  </r>
  <r>
    <x v="20"/>
    <s v="140503208805"/>
    <x v="1"/>
    <s v="ESLD"/>
    <s v="25008W"/>
    <s v="CNQ005452"/>
    <s v="CNQ005452"/>
    <s v="IS331156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m/>
    <m/>
  </r>
  <r>
    <x v="20"/>
    <s v="140503208813"/>
    <x v="0"/>
    <s v="TLDT"/>
    <s v="1247-038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24250"/>
    <s v="P"/>
    <n v="2"/>
    <x v="0"/>
    <s v="NUE"/>
    <d v="2026-01-06T00:00:00"/>
  </r>
  <r>
    <x v="20"/>
    <s v="140503208822"/>
    <x v="0"/>
    <s v="TLDT"/>
    <s v="1247-038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24250"/>
    <s v="P"/>
    <n v="2"/>
    <x v="0"/>
    <s v="NUE"/>
    <d v="2026-01-06T00:00:00"/>
  </r>
  <r>
    <x v="20"/>
    <s v="140503208830"/>
    <x v="0"/>
    <s v="OODM"/>
    <s v="006W"/>
    <s v="CNQ006730"/>
    <s v="CNQ006730"/>
    <s v="E331464"/>
    <s v="CNQND"/>
    <s v="CNQND"/>
    <s v="ESBIL"/>
    <s v="ESBIL"/>
    <s v="NLRDM"/>
    <m/>
    <x v="8"/>
    <s v="O/O"/>
    <n v="4"/>
    <n v="0"/>
    <n v="0"/>
    <n v="0"/>
    <n v="0"/>
    <n v="0"/>
    <n v="94000"/>
    <s v="P"/>
    <n v="4"/>
    <x v="2"/>
    <s v="NE3"/>
    <d v="2025-12-15T00:00:00"/>
  </r>
  <r>
    <x v="20"/>
    <s v="140503208848"/>
    <x v="0"/>
    <s v="USOD"/>
    <s v="185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20"/>
    <s v="140503208856"/>
    <x v="1"/>
    <s v="ESLD"/>
    <s v="25008W"/>
    <s v="CNQ005452"/>
    <s v="CNQ005452"/>
    <s v="IS331156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m/>
    <m/>
  </r>
  <r>
    <x v="20"/>
    <s v="140503208864"/>
    <x v="0"/>
    <s v="CSTU"/>
    <s v="035W"/>
    <s v="CNO001002"/>
    <s v="CNO001002"/>
    <s v="M330824"/>
    <s v="CNQND"/>
    <s v="CNQND"/>
    <s v="DZALG"/>
    <s v="DZALG"/>
    <s v="ESVLC"/>
    <m/>
    <x v="2"/>
    <s v="O/O"/>
    <n v="0"/>
    <n v="0"/>
    <n v="0"/>
    <n v="2"/>
    <n v="0"/>
    <n v="0"/>
    <n v="43500"/>
    <s v="P"/>
    <n v="4"/>
    <x v="5"/>
    <s v="MD2"/>
    <d v="2025-12-14T00:00:00"/>
  </r>
  <r>
    <x v="20"/>
    <s v="140503208872"/>
    <x v="0"/>
    <s v="LIVY"/>
    <s v="072W"/>
    <s v="CNQ005452"/>
    <s v="CNQ005452"/>
    <s v="IS331156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6-01-06T00:00:00"/>
  </r>
  <r>
    <x v="20"/>
    <s v="140503208881"/>
    <x v="0"/>
    <s v="FOND"/>
    <s v="1246-021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20"/>
    <s v="140503208899"/>
    <x v="0"/>
    <s v="TYOT"/>
    <s v="1245-039E"/>
    <s v="CNE003288"/>
    <s v="CNE003288"/>
    <s v="C751776"/>
    <s v="CNQND"/>
    <s v="CNQND"/>
    <s v="DOCAU"/>
    <s v="DOCAU"/>
    <s v="PACCT"/>
    <m/>
    <x v="6"/>
    <s v="O/O"/>
    <n v="1"/>
    <n v="0"/>
    <n v="0"/>
    <n v="0"/>
    <n v="0"/>
    <n v="0"/>
    <n v="23922"/>
    <s v="C"/>
    <n v="1"/>
    <x v="11"/>
    <s v="NUE"/>
    <d v="2025-12-22T00:00:00"/>
  </r>
  <r>
    <x v="20"/>
    <s v="140503208902"/>
    <x v="1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0"/>
    <s v="140503208911"/>
    <x v="1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0"/>
    <s v="140503208929"/>
    <x v="1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0"/>
    <s v="140503208937"/>
    <x v="0"/>
    <s v="OODM"/>
    <s v="006W"/>
    <s v="CNQ000350"/>
    <s v="CNQ000350"/>
    <s v="E337183"/>
    <s v="CNQND"/>
    <s v="CNQND"/>
    <s v="BEANW"/>
    <s v="BEANW"/>
    <m/>
    <m/>
    <x v="2"/>
    <s v="O/O"/>
    <n v="1"/>
    <n v="0"/>
    <n v="0"/>
    <n v="0"/>
    <n v="0"/>
    <n v="0"/>
    <n v="22400"/>
    <s v="P"/>
    <n v="1"/>
    <x v="2"/>
    <s v="NE3"/>
    <d v="2025-12-15T00:00:00"/>
  </r>
  <r>
    <x v="20"/>
    <s v="140503208945"/>
    <x v="1"/>
    <s v="PRBT"/>
    <s v="0885-393A"/>
    <s v="CNQ005755"/>
    <s v="CNQ005755"/>
    <s v="F331394"/>
    <s v="CNXGA"/>
    <s v="CNXGA"/>
    <s v="TWKSG"/>
    <s v="TWKSG"/>
    <m/>
    <m/>
    <x v="1"/>
    <s v="O/O"/>
    <n v="1"/>
    <n v="0"/>
    <n v="0"/>
    <n v="0"/>
    <n v="0"/>
    <n v="0"/>
    <n v="14374"/>
    <s v="P"/>
    <n v="1"/>
    <x v="1"/>
    <m/>
    <m/>
  </r>
  <r>
    <x v="20"/>
    <s v="140503208953"/>
    <x v="0"/>
    <s v="FVOR"/>
    <s v="1244-022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0"/>
    <s v="140503208962"/>
    <x v="0"/>
    <s v="FVOR"/>
    <s v="1244-022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0"/>
    <s v="140503208970"/>
    <x v="1"/>
    <s v="LVNG"/>
    <s v="075W"/>
    <s v="CNQ005452"/>
    <s v="CNQ005452"/>
    <s v="IS331156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6-01-10T00:00:00"/>
  </r>
  <r>
    <x v="20"/>
    <s v="140503208988"/>
    <x v="1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08996"/>
    <x v="1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09003"/>
    <x v="0"/>
    <s v="OODM"/>
    <s v="006W"/>
    <s v="CNQ008225"/>
    <s v="CNQ008225"/>
    <s v="E530522"/>
    <s v="CNQND"/>
    <s v="CNQND"/>
    <s v="NLRDM"/>
    <s v="NLRDM"/>
    <m/>
    <m/>
    <x v="2"/>
    <s v="O/O"/>
    <n v="0"/>
    <n v="0"/>
    <n v="0"/>
    <n v="2"/>
    <n v="0"/>
    <n v="0"/>
    <n v="23500"/>
    <s v="C"/>
    <n v="4"/>
    <x v="2"/>
    <s v="NE3"/>
    <d v="2025-12-15T00:00:00"/>
  </r>
  <r>
    <x v="20"/>
    <s v="140503209012"/>
    <x v="0"/>
    <s v="TYOT"/>
    <s v="1245-039E"/>
    <s v="CNP001148"/>
    <s v="CNP001148"/>
    <s v="C501148"/>
    <s v="CNQND"/>
    <s v="CNQND"/>
    <s v="COBQL"/>
    <s v="COBQL"/>
    <s v="PACCT"/>
    <m/>
    <x v="10"/>
    <s v="O/O"/>
    <n v="0"/>
    <n v="0"/>
    <n v="0"/>
    <n v="3"/>
    <n v="0"/>
    <n v="0"/>
    <n v="46250"/>
    <s v="P"/>
    <n v="6"/>
    <x v="12"/>
    <s v="NUE"/>
    <d v="2025-12-22T00:00:00"/>
  </r>
  <r>
    <x v="20"/>
    <s v="140503209020"/>
    <x v="0"/>
    <s v="FVOR"/>
    <s v="1244-022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0"/>
    <s v="140503209038"/>
    <x v="0"/>
    <s v="FVOR"/>
    <s v="1244-022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0"/>
    <s v="140503209046"/>
    <x v="1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09054"/>
    <x v="0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09062"/>
    <x v="0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09071"/>
    <x v="0"/>
    <s v="OOGY"/>
    <s v="037W"/>
    <s v="CNA000093"/>
    <s v="CNA000093"/>
    <s v="E990599"/>
    <s v="CNQND"/>
    <s v="CNQND"/>
    <s v="PLGDK"/>
    <s v="PLGDK"/>
    <m/>
    <m/>
    <x v="2"/>
    <s v="O/O"/>
    <n v="1"/>
    <n v="0"/>
    <n v="0"/>
    <n v="1"/>
    <n v="0"/>
    <n v="0"/>
    <n v="18550"/>
    <s v="P"/>
    <n v="3"/>
    <x v="2"/>
    <s v="NE1"/>
    <d v="2026-01-01T00:00:00"/>
  </r>
  <r>
    <x v="20"/>
    <s v="140503209089"/>
    <x v="1"/>
    <s v="LDER"/>
    <s v="1199-076E"/>
    <s v="CNM003661"/>
    <s v="CNM003661"/>
    <s v="101877"/>
    <s v="CNQND"/>
    <s v="CNQND"/>
    <s v="USLAX"/>
    <s v="USCHI"/>
    <m/>
    <m/>
    <x v="6"/>
    <s v="O/R"/>
    <n v="1"/>
    <n v="0"/>
    <n v="0"/>
    <n v="0"/>
    <n v="0"/>
    <n v="0"/>
    <n v="21900"/>
    <s v="P"/>
    <n v="1"/>
    <x v="0"/>
    <s v="CPS"/>
    <d v="2025-12-13T00:00:00"/>
  </r>
  <r>
    <x v="20"/>
    <s v="140503209097"/>
    <x v="1"/>
    <s v="FOND"/>
    <s v="1246-021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20"/>
    <s v="140503209101"/>
    <x v="0"/>
    <s v="FVOR"/>
    <s v="1244-022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20"/>
    <s v="140503209119"/>
    <x v="1"/>
    <s v="FVOR"/>
    <s v="1244-022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20"/>
    <s v="140503209127"/>
    <x v="1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0"/>
    <s v="140503209135"/>
    <x v="1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0"/>
    <s v="140503209143"/>
    <x v="1"/>
    <s v="ALOT"/>
    <s v="1379-013W"/>
    <s v="CNX003878"/>
    <s v="CNX003878"/>
    <s v="E701610"/>
    <s v="CNQND"/>
    <s v="CNQND"/>
    <s v="NLRDM"/>
    <s v="NLRDM"/>
    <m/>
    <m/>
    <x v="2"/>
    <s v="O/O"/>
    <n v="0"/>
    <n v="0"/>
    <n v="0"/>
    <n v="4"/>
    <n v="0"/>
    <n v="0"/>
    <n v="121000"/>
    <s v="C"/>
    <n v="8"/>
    <x v="2"/>
    <s v="CEM"/>
    <d v="2025-12-19T00:00:00"/>
  </r>
  <r>
    <x v="20"/>
    <s v="140503209152"/>
    <x v="1"/>
    <s v="SBBN"/>
    <s v="0811-015S"/>
    <s v="CNQ005140"/>
    <s v="CNQ005140"/>
    <s v="IA330133"/>
    <s v="CNQND"/>
    <s v="CNQND"/>
    <s v="AEJBA"/>
    <s v="AEJBA"/>
    <s v="HKOPT"/>
    <m/>
    <x v="1"/>
    <s v="O/O"/>
    <n v="0"/>
    <n v="0"/>
    <n v="0"/>
    <n v="3"/>
    <n v="0"/>
    <n v="0"/>
    <n v="83250"/>
    <s v="P"/>
    <n v="6"/>
    <x v="7"/>
    <s v="HKH"/>
    <d v="2025-12-20T00:00:00"/>
  </r>
  <r>
    <x v="20"/>
    <s v="140503209160"/>
    <x v="0"/>
    <s v="ARMS"/>
    <s v="1378-014W"/>
    <s v="CNQ005140"/>
    <s v="CNQ005140"/>
    <s v="E331409"/>
    <s v="CNQND"/>
    <s v="CNQND"/>
    <s v="GBBST"/>
    <s v="GBBST"/>
    <s v="NLRDM"/>
    <m/>
    <x v="2"/>
    <s v="O/O"/>
    <n v="0"/>
    <n v="0"/>
    <n v="0"/>
    <n v="6"/>
    <n v="0"/>
    <n v="0"/>
    <n v="190500"/>
    <s v="P"/>
    <n v="12"/>
    <x v="2"/>
    <s v="CEM"/>
    <d v="2025-12-12T00:00:00"/>
  </r>
  <r>
    <x v="20"/>
    <s v="140503209178"/>
    <x v="1"/>
    <s v="CMND"/>
    <s v="0MDFJ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20"/>
    <s v="140503209186"/>
    <x v="0"/>
    <s v="OCFR"/>
    <s v="068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2711"/>
    <s v="C"/>
    <n v="2"/>
    <x v="0"/>
    <s v="NUE2"/>
    <d v="2026-01-08T00:00:00"/>
  </r>
  <r>
    <x v="20"/>
    <s v="140503209194"/>
    <x v="0"/>
    <s v="TRTN"/>
    <s v="0791-045W"/>
    <s v="CNQ007949"/>
    <s v="CNQ007949"/>
    <s v="E331452"/>
    <s v="CNXGA"/>
    <s v="CNXGA"/>
    <s v="GBFLX"/>
    <s v="GBFLX"/>
    <m/>
    <m/>
    <x v="2"/>
    <s v="O/O"/>
    <n v="0"/>
    <n v="0"/>
    <n v="0"/>
    <n v="1"/>
    <n v="0"/>
    <n v="0"/>
    <n v="21750"/>
    <s v="P"/>
    <n v="2"/>
    <x v="2"/>
    <s v="CES"/>
    <d v="2025-12-10T00:00:00"/>
  </r>
  <r>
    <x v="20"/>
    <s v="140503209208"/>
    <x v="0"/>
    <s v="FVOR"/>
    <s v="1244-022E"/>
    <s v="CNJ000572"/>
    <s v="CNJ000572"/>
    <s v="B101371"/>
    <s v="CNQND"/>
    <s v="CNQND"/>
    <s v="USSVN"/>
    <s v="USSVN"/>
    <m/>
    <m/>
    <x v="0"/>
    <s v="O/O"/>
    <n v="0"/>
    <n v="0"/>
    <n v="0"/>
    <n v="1"/>
    <n v="0"/>
    <n v="0"/>
    <n v="14100"/>
    <s v="P"/>
    <n v="2"/>
    <x v="0"/>
    <s v="NUE"/>
    <d v="2025-12-17T00:00:00"/>
  </r>
  <r>
    <x v="20"/>
    <s v="140503209216"/>
    <x v="1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0"/>
    <s v="140503209224"/>
    <x v="1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0"/>
    <s v="140503209232"/>
    <x v="1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0"/>
    <s v="140503209241"/>
    <x v="1"/>
    <s v="FOND"/>
    <s v="1246-021E"/>
    <s v="HKS004921"/>
    <m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5-12-27T00:00:00"/>
  </r>
  <r>
    <x v="20"/>
    <s v="140503209259"/>
    <x v="0"/>
    <s v="SYXB"/>
    <s v="0810-023S"/>
    <s v="CNQ008260"/>
    <s v="CNQ007184"/>
    <s v="G901194"/>
    <s v="CNQND"/>
    <s v="CNQND"/>
    <s v="COBVT"/>
    <s v="COBVT"/>
    <s v="HKOPT"/>
    <m/>
    <x v="6"/>
    <s v="O/O"/>
    <n v="0"/>
    <n v="0"/>
    <n v="0"/>
    <n v="4"/>
    <n v="0"/>
    <n v="0"/>
    <n v="85000"/>
    <s v="C"/>
    <n v="8"/>
    <x v="10"/>
    <s v="HKH"/>
    <d v="2025-12-16T00:00:00"/>
  </r>
  <r>
    <x v="20"/>
    <s v="140503209267"/>
    <x v="0"/>
    <s v="VRVE"/>
    <s v="0264-006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22646"/>
    <s v="P"/>
    <n v="1"/>
    <x v="1"/>
    <s v="NCS"/>
    <d v="2025-12-20T00:00:00"/>
  </r>
  <r>
    <x v="20"/>
    <s v="140503209275"/>
    <x v="0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0"/>
    <s v="140503209283"/>
    <x v="0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0"/>
    <s v="140503209292"/>
    <x v="0"/>
    <s v="LDER"/>
    <s v="1199-076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20"/>
    <s v="140503209305"/>
    <x v="0"/>
    <s v="LDER"/>
    <s v="1199-076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20"/>
    <s v="140503209313"/>
    <x v="0"/>
    <s v="LDER"/>
    <s v="1199-076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20"/>
    <s v="140503209322"/>
    <x v="0"/>
    <s v="LDER"/>
    <s v="1199-076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20"/>
    <s v="140503209330"/>
    <x v="0"/>
    <s v="CSCP"/>
    <s v="039W"/>
    <s v="CNQ006730"/>
    <s v="CNQ006730"/>
    <s v="E331464"/>
    <s v="CNQND"/>
    <s v="CNQND"/>
    <s v="ESBIL"/>
    <s v="ESBIL"/>
    <s v="NLRDM"/>
    <m/>
    <x v="8"/>
    <s v="O/O"/>
    <n v="2"/>
    <n v="0"/>
    <n v="0"/>
    <n v="0"/>
    <n v="0"/>
    <n v="0"/>
    <n v="27300"/>
    <s v="P"/>
    <n v="2"/>
    <x v="2"/>
    <s v="NE3"/>
    <d v="2025-12-24T00:00:00"/>
  </r>
  <r>
    <x v="20"/>
    <s v="140503209348"/>
    <x v="1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0"/>
    <s v="140503209356"/>
    <x v="0"/>
    <s v="ARMS"/>
    <s v="1378-014W"/>
    <s v="CNQ008052"/>
    <s v="CNQ008052"/>
    <s v="F332293"/>
    <s v="CNQND"/>
    <s v="CNQND"/>
    <s v="IDBMY"/>
    <s v="IDBMY"/>
    <s v="SGSGP"/>
    <m/>
    <x v="1"/>
    <s v="O/D"/>
    <n v="1"/>
    <n v="0"/>
    <n v="0"/>
    <n v="0"/>
    <n v="0"/>
    <n v="0"/>
    <n v="27400"/>
    <s v="P"/>
    <n v="1"/>
    <x v="1"/>
    <s v="CEM"/>
    <d v="2025-12-12T00:00:00"/>
  </r>
  <r>
    <x v="20"/>
    <s v="140503209364"/>
    <x v="1"/>
    <s v="BYBG"/>
    <s v="213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32262"/>
    <s v="P"/>
    <n v="2"/>
    <x v="3"/>
    <s v="FAX"/>
    <d v="2025-12-10T00:00:00"/>
  </r>
  <r>
    <x v="20"/>
    <s v="140503209372"/>
    <x v="1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0"/>
    <s v="140503209381"/>
    <x v="1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0"/>
    <s v="140503209399"/>
    <x v="0"/>
    <s v="TLDT"/>
    <s v="1247-038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06T00:00:00"/>
  </r>
  <r>
    <x v="20"/>
    <s v="140503209402"/>
    <x v="1"/>
    <s v="TLDT"/>
    <s v="1247-038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06T00:00:00"/>
  </r>
  <r>
    <x v="20"/>
    <s v="140503209411"/>
    <x v="1"/>
    <s v="TLDT"/>
    <s v="1247-038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06T00:00:00"/>
  </r>
  <r>
    <x v="20"/>
    <s v="140503209429"/>
    <x v="1"/>
    <s v="BONN"/>
    <s v="S097"/>
    <s v="CNH011792"/>
    <s v="CNH011792"/>
    <s v="MT89999"/>
    <s v="CNQND"/>
    <s v="CNQND"/>
    <s v="IDSUB"/>
    <s v="IDSUB"/>
    <m/>
    <m/>
    <x v="1"/>
    <s v="O/O"/>
    <n v="0"/>
    <n v="0"/>
    <n v="0"/>
    <n v="1"/>
    <n v="0"/>
    <n v="0"/>
    <n v="20310"/>
    <s v="P"/>
    <n v="2"/>
    <x v="1"/>
    <s v="CIM"/>
    <d v="2025-12-18T00:00:00"/>
  </r>
  <r>
    <x v="20"/>
    <s v="140503209437"/>
    <x v="0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0"/>
    <s v="140503209445"/>
    <x v="1"/>
    <s v="LGCY"/>
    <s v="1204-07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1T00:00:00"/>
  </r>
  <r>
    <x v="20"/>
    <s v="140503209453"/>
    <x v="1"/>
    <s v="USOD"/>
    <s v="185W"/>
    <s v="CNQ008446"/>
    <s v="CNQ008446"/>
    <s v="IS330204"/>
    <s v="CNQND"/>
    <s v="CNQND"/>
    <s v="INNXV"/>
    <s v="INNXV"/>
    <m/>
    <m/>
    <x v="1"/>
    <s v="O/O"/>
    <n v="0"/>
    <n v="0"/>
    <n v="0"/>
    <n v="1"/>
    <n v="0"/>
    <n v="0"/>
    <n v="29000"/>
    <s v="P"/>
    <n v="2"/>
    <x v="9"/>
    <s v="CIX8"/>
    <d v="2025-12-17T00:00:00"/>
  </r>
  <r>
    <x v="20"/>
    <s v="140503209462"/>
    <x v="1"/>
    <s v="LDIN"/>
    <s v="1202-080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01T00:00:00"/>
  </r>
  <r>
    <x v="20"/>
    <s v="140503209470"/>
    <x v="1"/>
    <s v="LDIN"/>
    <s v="1202-080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01T00:00:00"/>
  </r>
  <r>
    <x v="20"/>
    <s v="140503209488"/>
    <x v="1"/>
    <s v="OCFR"/>
    <s v="068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08T00:00:00"/>
  </r>
  <r>
    <x v="20"/>
    <s v="140503209496"/>
    <x v="1"/>
    <s v="OCFR"/>
    <s v="068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08T00:00:00"/>
  </r>
  <r>
    <x v="20"/>
    <s v="140503209500"/>
    <x v="0"/>
    <s v="CMJM"/>
    <s v="1FL9SW1MA"/>
    <s v="CNS037173"/>
    <s v="CNS033172"/>
    <s v="E338866"/>
    <s v="CNSHG"/>
    <s v="CNSHG"/>
    <s v="GBSOU"/>
    <s v="GBSOU"/>
    <m/>
    <m/>
    <x v="2"/>
    <s v="O/O"/>
    <n v="0"/>
    <n v="0"/>
    <n v="0"/>
    <n v="1"/>
    <n v="0"/>
    <n v="0"/>
    <n v="13750"/>
    <s v="P"/>
    <n v="2"/>
    <x v="2"/>
    <m/>
    <m/>
  </r>
  <r>
    <x v="20"/>
    <s v="140503209518"/>
    <x v="0"/>
    <s v="LBRA"/>
    <s v="081W"/>
    <s v="CNQ005755"/>
    <s v="CNQ005755"/>
    <s v="IS331271"/>
    <s v="CNXGA"/>
    <s v="CNXGA"/>
    <s v="INMUN"/>
    <s v="INMUN"/>
    <m/>
    <m/>
    <x v="1"/>
    <s v="O/O"/>
    <n v="5"/>
    <n v="0"/>
    <n v="0"/>
    <n v="0"/>
    <n v="0"/>
    <n v="0"/>
    <n v="112300"/>
    <s v="P"/>
    <n v="5"/>
    <x v="9"/>
    <s v="CIX2"/>
    <d v="2025-12-27T00:00:00"/>
  </r>
  <r>
    <x v="20"/>
    <s v="140503209526"/>
    <x v="0"/>
    <s v="ALOT"/>
    <s v="1379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70"/>
    <s v="P"/>
    <n v="1"/>
    <x v="2"/>
    <s v="CEM"/>
    <d v="2025-12-19T00:00:00"/>
  </r>
  <r>
    <x v="20"/>
    <s v="140503209534"/>
    <x v="1"/>
    <s v="OCBS"/>
    <s v="067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5-12-31T00:00:00"/>
  </r>
  <r>
    <x v="20"/>
    <s v="140503209542"/>
    <x v="1"/>
    <s v="BYBG"/>
    <s v="213W"/>
    <s v="CNJ008567"/>
    <s v="CNH011965"/>
    <s v="3340961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10T00:00:00"/>
  </r>
  <r>
    <x v="20"/>
    <s v="140503209551"/>
    <x v="0"/>
    <s v="CSCP"/>
    <s v="039W"/>
    <s v="CNQ008225"/>
    <s v="CNQ008225"/>
    <s v="E530522"/>
    <s v="CNQND"/>
    <s v="CNQND"/>
    <s v="NLRDM"/>
    <s v="NLRDM"/>
    <m/>
    <m/>
    <x v="2"/>
    <s v="O/O"/>
    <n v="0"/>
    <n v="0"/>
    <n v="0"/>
    <n v="5"/>
    <n v="0"/>
    <n v="0"/>
    <n v="58750"/>
    <s v="C"/>
    <n v="10"/>
    <x v="2"/>
    <s v="NE3"/>
    <d v="2025-12-24T00:00:00"/>
  </r>
  <r>
    <x v="20"/>
    <s v="140503209569"/>
    <x v="0"/>
    <s v="ALOT"/>
    <s v="1379-013W"/>
    <s v="CNQ006730"/>
    <s v="CNQ006730"/>
    <s v="E331464"/>
    <s v="CNQND"/>
    <s v="CNQND"/>
    <s v="FIHEL"/>
    <s v="FIHEL"/>
    <s v="NLRDM"/>
    <m/>
    <x v="2"/>
    <s v="O/O"/>
    <n v="0"/>
    <n v="0"/>
    <n v="0"/>
    <n v="2"/>
    <n v="0"/>
    <n v="0"/>
    <n v="49500"/>
    <s v="P"/>
    <n v="4"/>
    <x v="2"/>
    <s v="CEM"/>
    <d v="2025-12-19T00:00:00"/>
  </r>
  <r>
    <x v="20"/>
    <s v="140503209577"/>
    <x v="0"/>
    <s v="ALOT"/>
    <s v="1379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70"/>
    <s v="P"/>
    <n v="1"/>
    <x v="2"/>
    <s v="CEM"/>
    <d v="2025-12-19T00:00:00"/>
  </r>
  <r>
    <x v="20"/>
    <s v="140503209585"/>
    <x v="0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8260"/>
    <s v="P"/>
    <n v="2"/>
    <x v="1"/>
    <s v="KTH"/>
    <d v="2025-12-26T00:00:00"/>
  </r>
  <r>
    <x v="20"/>
    <s v="140503209593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30T00:00:00"/>
  </r>
  <r>
    <x v="20"/>
    <s v="140503209607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30T00:00:00"/>
  </r>
  <r>
    <x v="20"/>
    <s v="140503209615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30T00:00:00"/>
  </r>
  <r>
    <x v="20"/>
    <s v="140503209623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30T00:00:00"/>
  </r>
  <r>
    <x v="20"/>
    <s v="140503209632"/>
    <x v="0"/>
    <s v="OOGY"/>
    <s v="037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NE1"/>
    <d v="2026-01-01T00:00:00"/>
  </r>
  <r>
    <x v="20"/>
    <s v="140503209640"/>
    <x v="0"/>
    <s v="ACTS"/>
    <s v="1382-016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03T00:00:00"/>
  </r>
  <r>
    <x v="20"/>
    <s v="140503209658"/>
    <x v="0"/>
    <s v="GREE"/>
    <s v="1381-025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20"/>
    <s v="140503209666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30T00:00:00"/>
  </r>
  <r>
    <x v="20"/>
    <s v="140503209674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30T00:00:00"/>
  </r>
  <r>
    <x v="20"/>
    <s v="140503209682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30T00:00:00"/>
  </r>
  <r>
    <x v="20"/>
    <s v="140503209691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30T00:00:00"/>
  </r>
  <r>
    <x v="20"/>
    <s v="140503209704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30T00:00:00"/>
  </r>
  <r>
    <x v="20"/>
    <s v="140503209712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30T00:00:00"/>
  </r>
  <r>
    <x v="20"/>
    <s v="140503209721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30T00:00:00"/>
  </r>
  <r>
    <x v="20"/>
    <s v="140503209739"/>
    <x v="1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30T00:00:00"/>
  </r>
  <r>
    <x v="20"/>
    <s v="140503209747"/>
    <x v="1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30T00:00:00"/>
  </r>
  <r>
    <x v="20"/>
    <s v="140503209755"/>
    <x v="1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30T00:00:00"/>
  </r>
  <r>
    <x v="20"/>
    <s v="140503209763"/>
    <x v="1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30T00:00:00"/>
  </r>
  <r>
    <x v="20"/>
    <s v="140503209772"/>
    <x v="1"/>
    <s v="ATOP"/>
    <s v="1380-012W"/>
    <s v="CNQ006730"/>
    <s v="CNQ006730"/>
    <s v="E331464"/>
    <s v="CNQND"/>
    <s v="CNQND"/>
    <s v="ESBIL"/>
    <s v="ESBIL"/>
    <s v="NLRDM"/>
    <m/>
    <x v="8"/>
    <s v="O/O"/>
    <n v="3"/>
    <n v="0"/>
    <n v="0"/>
    <n v="0"/>
    <n v="0"/>
    <n v="0"/>
    <n v="29810"/>
    <s v="P"/>
    <n v="3"/>
    <x v="2"/>
    <s v="CEM"/>
    <d v="2025-12-27T00:00:00"/>
  </r>
  <r>
    <x v="20"/>
    <s v="140503209780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30T00:00:00"/>
  </r>
  <r>
    <x v="20"/>
    <s v="140503209798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30T00:00:00"/>
  </r>
  <r>
    <x v="20"/>
    <s v="140503209802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30T00:00:00"/>
  </r>
  <r>
    <x v="20"/>
    <s v="140503209810"/>
    <x v="0"/>
    <s v="APLC"/>
    <s v="1FL24W1MA"/>
    <s v="CNS037173"/>
    <s v="CNS033172"/>
    <s v="E338866"/>
    <s v="CNSHG"/>
    <s v="CNSHG"/>
    <s v="GBSOU"/>
    <s v="GBSOU"/>
    <m/>
    <m/>
    <x v="2"/>
    <s v="O/O"/>
    <n v="0"/>
    <n v="0"/>
    <n v="0"/>
    <n v="1"/>
    <n v="0"/>
    <n v="0"/>
    <n v="13750"/>
    <s v="P"/>
    <n v="2"/>
    <x v="2"/>
    <m/>
    <m/>
  </r>
  <r>
    <x v="20"/>
    <s v="140503209828"/>
    <x v="0"/>
    <s v="GREE"/>
    <s v="1381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09836"/>
    <x v="1"/>
    <s v="GREE"/>
    <s v="1381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09844"/>
    <x v="1"/>
    <s v="OKOR"/>
    <s v="056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402.240000000002"/>
    <s v="C"/>
    <n v="2"/>
    <x v="0"/>
    <s v="NUE2"/>
    <d v="2026-01-26T00:00:00"/>
  </r>
  <r>
    <x v="20"/>
    <s v="140503209852"/>
    <x v="1"/>
    <s v="GREE"/>
    <s v="1381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09861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30T00:00:00"/>
  </r>
  <r>
    <x v="20"/>
    <s v="140503209879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30T00:00:00"/>
  </r>
  <r>
    <x v="20"/>
    <s v="140503209887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30T00:00:00"/>
  </r>
  <r>
    <x v="20"/>
    <s v="140503209895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30T00:00:00"/>
  </r>
  <r>
    <x v="20"/>
    <s v="140503209909"/>
    <x v="1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30T00:00:00"/>
  </r>
  <r>
    <x v="20"/>
    <s v="140503209917"/>
    <x v="0"/>
    <s v="ARMS"/>
    <s v="1378-014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20"/>
    <s v="140503209925"/>
    <x v="0"/>
    <s v="GREE"/>
    <s v="1381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09933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5-12-30T00:00:00"/>
  </r>
  <r>
    <x v="20"/>
    <s v="140503209942"/>
    <x v="1"/>
    <s v="STRO"/>
    <s v="0126S"/>
    <s v="CNQ006766"/>
    <s v="CNQ006766"/>
    <s v="1320112"/>
    <s v="CNQND"/>
    <s v="CNQND"/>
    <s v="AUBBN"/>
    <s v="AUBBN"/>
    <m/>
    <m/>
    <x v="4"/>
    <s v="O/O"/>
    <n v="0"/>
    <n v="0"/>
    <n v="0"/>
    <n v="1"/>
    <n v="0"/>
    <n v="0"/>
    <n v="9750"/>
    <s v="P"/>
    <n v="2"/>
    <x v="6"/>
    <s v="NEAX"/>
    <d v="2025-12-17T00:00:00"/>
  </r>
  <r>
    <x v="20"/>
    <s v="140503209950"/>
    <x v="0"/>
    <s v="OWNN"/>
    <s v="0092-056S"/>
    <s v="CNS001821"/>
    <s v="CNS001821"/>
    <s v="5340622"/>
    <s v="CNXGA"/>
    <s v="CNXGA"/>
    <s v="BRNVT"/>
    <s v="BRNVT"/>
    <s v="HKOPT"/>
    <m/>
    <x v="6"/>
    <s v="O/O"/>
    <n v="1"/>
    <n v="0"/>
    <n v="0"/>
    <n v="0"/>
    <n v="0"/>
    <n v="0"/>
    <n v="29200"/>
    <s v="P"/>
    <n v="1"/>
    <x v="8"/>
    <s v="NCI"/>
    <d v="2025-12-29T00:00:00"/>
  </r>
  <r>
    <x v="20"/>
    <s v="140503209968"/>
    <x v="1"/>
    <s v="GREE"/>
    <s v="1381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09976"/>
    <x v="1"/>
    <s v="VSTA"/>
    <s v="0265-006S"/>
    <s v="CNO001002"/>
    <s v="CNO001002"/>
    <s v="F330159"/>
    <s v="CNQND"/>
    <s v="CNQND"/>
    <s v="MYLPK"/>
    <s v="MYLPK"/>
    <m/>
    <m/>
    <x v="1"/>
    <s v="O/O"/>
    <n v="1"/>
    <n v="0"/>
    <n v="0"/>
    <n v="0"/>
    <n v="0"/>
    <n v="0"/>
    <n v="8400"/>
    <s v="P"/>
    <n v="1"/>
    <x v="1"/>
    <s v="NCS"/>
    <d v="2026-01-10T00:00:00"/>
  </r>
  <r>
    <x v="20"/>
    <s v="140503209984"/>
    <x v="0"/>
    <s v="ARMS"/>
    <s v="1378-014W"/>
    <s v="CNQ007949"/>
    <s v="CNQ007949"/>
    <s v="E331452"/>
    <s v="CNQND"/>
    <s v="CNQND"/>
    <s v="LVQRJ"/>
    <s v="LVQRJ"/>
    <s v="NLRDM"/>
    <m/>
    <x v="2"/>
    <s v="O/O"/>
    <n v="0"/>
    <n v="0"/>
    <n v="0"/>
    <n v="1"/>
    <n v="0"/>
    <n v="0"/>
    <n v="17750"/>
    <s v="P"/>
    <n v="2"/>
    <x v="2"/>
    <s v="CEM"/>
    <d v="2025-12-12T00:00:00"/>
  </r>
  <r>
    <x v="20"/>
    <s v="140503209992"/>
    <x v="1"/>
    <s v="CPRD"/>
    <s v="086E"/>
    <s v="CNS017398"/>
    <s v="CNS017398"/>
    <s v="100668"/>
    <s v="CNQND"/>
    <s v="CNQND"/>
    <s v="USNFK"/>
    <s v="USNFK"/>
    <m/>
    <m/>
    <x v="0"/>
    <s v="O/O"/>
    <n v="0"/>
    <n v="0"/>
    <n v="0"/>
    <n v="1"/>
    <n v="0"/>
    <n v="0"/>
    <n v="12936"/>
    <s v="P"/>
    <n v="2"/>
    <x v="0"/>
    <s v="NUE2"/>
    <d v="2025-12-21T00:00:00"/>
  </r>
  <r>
    <x v="20"/>
    <s v="140503210002"/>
    <x v="0"/>
    <s v="PEBE"/>
    <s v="0008S"/>
    <s v="CNJ008567"/>
    <s v="CNH011965"/>
    <s v="1320481"/>
    <s v="CNQND"/>
    <s v="CNQND"/>
    <s v="AUBBN"/>
    <s v="AUBBN"/>
    <m/>
    <m/>
    <x v="4"/>
    <s v="O/O"/>
    <n v="0"/>
    <n v="0"/>
    <n v="0"/>
    <n v="4"/>
    <n v="0"/>
    <n v="0"/>
    <n v="55000"/>
    <s v="P"/>
    <n v="8"/>
    <x v="6"/>
    <s v="NEAX"/>
    <d v="2025-12-09T00:00:00"/>
  </r>
  <r>
    <x v="20"/>
    <s v="140503210010"/>
    <x v="0"/>
    <s v="CSCP"/>
    <s v="039W"/>
    <s v="CNQ002756"/>
    <s v="CNQ002756"/>
    <s v="E330932"/>
    <s v="CNQND"/>
    <s v="CNQND"/>
    <s v="DEHBG"/>
    <s v="DEHBG"/>
    <m/>
    <m/>
    <x v="2"/>
    <s v="O/O"/>
    <n v="2"/>
    <n v="0"/>
    <n v="0"/>
    <n v="0"/>
    <n v="0"/>
    <n v="0"/>
    <n v="44920"/>
    <s v="P"/>
    <n v="2"/>
    <x v="2"/>
    <s v="NE3"/>
    <d v="2025-12-24T00:00:00"/>
  </r>
  <r>
    <x v="20"/>
    <s v="140503210028"/>
    <x v="0"/>
    <s v="CRTE"/>
    <s v="0884-082B"/>
    <s v="CNQ006235"/>
    <s v="CNQ006235"/>
    <s v="F331566"/>
    <s v="CNRZH"/>
    <s v="CNRZH"/>
    <s v="TWKSG"/>
    <s v="TWKSG"/>
    <m/>
    <m/>
    <x v="1"/>
    <s v="O/O"/>
    <n v="0"/>
    <n v="0"/>
    <n v="0"/>
    <n v="2"/>
    <n v="0"/>
    <n v="0"/>
    <n v="30880"/>
    <s v="P"/>
    <n v="4"/>
    <x v="1"/>
    <s v="HBT"/>
    <d v="2025-12-14T00:00:00"/>
  </r>
  <r>
    <x v="20"/>
    <s v="140503210036"/>
    <x v="0"/>
    <s v="GREE"/>
    <s v="1381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10044"/>
    <x v="1"/>
    <s v="OCFR"/>
    <s v="068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7406"/>
    <s v="C"/>
    <n v="4"/>
    <x v="0"/>
    <s v="NUE2"/>
    <d v="2026-01-08T00:00:00"/>
  </r>
  <r>
    <x v="20"/>
    <s v="140503210052"/>
    <x v="1"/>
    <s v="BLIS"/>
    <s v="0825-106S"/>
    <s v="CNQ004746"/>
    <s v="CNQ004746"/>
    <s v="F330872"/>
    <s v="CNQND"/>
    <s v="CNQND"/>
    <s v="MYKOK"/>
    <s v="MYKOK"/>
    <s v="HKHKG"/>
    <m/>
    <x v="1"/>
    <s v="O/O"/>
    <n v="0"/>
    <n v="0"/>
    <n v="0"/>
    <n v="1"/>
    <n v="0"/>
    <n v="0"/>
    <n v="9750"/>
    <s v="P"/>
    <n v="2"/>
    <x v="1"/>
    <s v="KTP"/>
    <d v="2025-12-13T00:00:00"/>
  </r>
  <r>
    <x v="20"/>
    <s v="140503210061"/>
    <x v="0"/>
    <s v="GREE"/>
    <s v="1381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10079"/>
    <x v="1"/>
    <s v="ATOP"/>
    <s v="1380-012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5-12-27T00:00:00"/>
  </r>
  <r>
    <x v="20"/>
    <s v="140503210087"/>
    <x v="1"/>
    <s v="OODM"/>
    <s v="006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14265"/>
    <s v="P"/>
    <n v="2"/>
    <x v="2"/>
    <s v="NE3"/>
    <d v="2025-12-15T00:00:00"/>
  </r>
  <r>
    <x v="20"/>
    <s v="140503210095"/>
    <x v="0"/>
    <s v="OODM"/>
    <s v="006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22530.3"/>
    <s v="P"/>
    <n v="2"/>
    <x v="2"/>
    <s v="NE3"/>
    <d v="2025-12-15T00:00:00"/>
  </r>
  <r>
    <x v="20"/>
    <s v="140503210109"/>
    <x v="1"/>
    <s v="OODM"/>
    <s v="006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20864.900000000001"/>
    <s v="P"/>
    <n v="2"/>
    <x v="2"/>
    <s v="NE3"/>
    <d v="2025-12-15T00:00:00"/>
  </r>
  <r>
    <x v="20"/>
    <s v="140503210117"/>
    <x v="1"/>
    <s v="OCFR"/>
    <s v="068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10125"/>
    <x v="1"/>
    <s v="CSVC"/>
    <s v="086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43500"/>
    <s v="P"/>
    <n v="4"/>
    <x v="3"/>
    <s v="FAX"/>
    <d v="2025-12-18T00:00:00"/>
  </r>
  <r>
    <x v="20"/>
    <s v="140503210133"/>
    <x v="0"/>
    <s v="HPTM"/>
    <s v="0096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710.5"/>
    <s v="P"/>
    <n v="2"/>
    <x v="6"/>
    <s v="NEAX"/>
    <d v="2025-12-22T00:00:00"/>
  </r>
  <r>
    <x v="20"/>
    <s v="140503210142"/>
    <x v="1"/>
    <s v="ATOP"/>
    <s v="1380-012W"/>
    <s v="CNQ006730"/>
    <s v="CNQ006730"/>
    <s v="E331464"/>
    <s v="CNQND"/>
    <s v="CNQND"/>
    <s v="ESBIL"/>
    <s v="ESBIL"/>
    <s v="NLRDM"/>
    <m/>
    <x v="8"/>
    <s v="O/O"/>
    <n v="7"/>
    <n v="0"/>
    <n v="0"/>
    <n v="0"/>
    <n v="0"/>
    <n v="0"/>
    <n v="38410"/>
    <s v="P"/>
    <n v="7"/>
    <x v="2"/>
    <s v="CEM"/>
    <d v="2025-12-27T00:00:00"/>
  </r>
  <r>
    <x v="20"/>
    <s v="140503210150"/>
    <x v="1"/>
    <s v="ATOP"/>
    <s v="1380-012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27T00:00:00"/>
  </r>
  <r>
    <x v="20"/>
    <s v="140503210168"/>
    <x v="1"/>
    <s v="ATOP"/>
    <s v="1380-012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27T00:00:00"/>
  </r>
  <r>
    <x v="20"/>
    <s v="140503210176"/>
    <x v="1"/>
    <s v="GREE"/>
    <s v="1381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10184"/>
    <x v="0"/>
    <s v="BRTH"/>
    <s v="S104"/>
    <s v="CNS035514"/>
    <s v="CNS035514"/>
    <s v="F332273"/>
    <s v="CNQND"/>
    <s v="CNQND"/>
    <s v="IDDKT"/>
    <s v="IDDKT"/>
    <m/>
    <m/>
    <x v="1"/>
    <s v="O/O"/>
    <n v="0"/>
    <n v="0"/>
    <n v="0"/>
    <n v="2"/>
    <n v="0"/>
    <n v="0"/>
    <n v="64500"/>
    <s v="P"/>
    <n v="4"/>
    <x v="1"/>
    <s v="CIM"/>
    <d v="2025-12-21T00:00:00"/>
  </r>
  <r>
    <x v="20"/>
    <s v="140503210192"/>
    <x v="1"/>
    <s v="BONN"/>
    <s v="S097"/>
    <s v="CNQ009246"/>
    <s v="CNQ009246"/>
    <s v="MT89999"/>
    <s v="CNQND"/>
    <s v="CNQND"/>
    <s v="IDDKT"/>
    <s v="IDDKT"/>
    <m/>
    <m/>
    <x v="1"/>
    <s v="O/O"/>
    <n v="0"/>
    <n v="0"/>
    <n v="0"/>
    <n v="2"/>
    <n v="0"/>
    <n v="0"/>
    <n v="57500"/>
    <s v="P"/>
    <n v="4"/>
    <x v="1"/>
    <s v="CIM"/>
    <d v="2025-12-18T00:00:00"/>
  </r>
  <r>
    <x v="20"/>
    <s v="140503210206"/>
    <x v="1"/>
    <s v="VIVA"/>
    <s v="0263-014S"/>
    <s v="CNO001002"/>
    <s v="CNO001002"/>
    <s v="MT89999"/>
    <s v="CNQND"/>
    <s v="CNQND"/>
    <s v="MYJHR"/>
    <s v="MYJHR"/>
    <m/>
    <m/>
    <x v="1"/>
    <s v="O/O"/>
    <n v="1"/>
    <n v="0"/>
    <n v="0"/>
    <n v="0"/>
    <n v="0"/>
    <n v="0"/>
    <n v="13900"/>
    <s v="P"/>
    <n v="1"/>
    <x v="1"/>
    <s v="NCS"/>
    <d v="2025-12-19T00:00:00"/>
  </r>
  <r>
    <x v="20"/>
    <s v="140503210214"/>
    <x v="1"/>
    <s v="GREE"/>
    <s v="1381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10222"/>
    <x v="1"/>
    <s v="ORDR"/>
    <s v="0090-095S"/>
    <s v="CNQ005669"/>
    <m/>
    <s v="F331468"/>
    <s v="CNQND"/>
    <s v="CNQND"/>
    <s v="KHPNH"/>
    <s v="KHPNH"/>
    <s v="VNHCM"/>
    <m/>
    <x v="1"/>
    <s v="O/O"/>
    <n v="0"/>
    <n v="0"/>
    <n v="0"/>
    <n v="8"/>
    <n v="0"/>
    <n v="0"/>
    <n v="242000"/>
    <s v="P"/>
    <n v="16"/>
    <x v="1"/>
    <s v="NCI"/>
    <d v="2025-12-19T00:00:00"/>
  </r>
  <r>
    <x v="20"/>
    <s v="140503210231"/>
    <x v="1"/>
    <s v="VRVE"/>
    <s v="0264-006S"/>
    <s v="CNB001175"/>
    <s v="CNB001175"/>
    <s v="F331982"/>
    <s v="CNQND"/>
    <s v="CNQND"/>
    <s v="MYPEN"/>
    <s v="MYPEN"/>
    <m/>
    <m/>
    <x v="1"/>
    <s v="O/O"/>
    <n v="0"/>
    <n v="0"/>
    <n v="0"/>
    <n v="1"/>
    <n v="0"/>
    <n v="0"/>
    <n v="23725"/>
    <s v="P"/>
    <n v="2"/>
    <x v="1"/>
    <s v="NCS"/>
    <d v="2025-12-20T00:00:00"/>
  </r>
  <r>
    <x v="20"/>
    <s v="140503210249"/>
    <x v="1"/>
    <s v="OUTD"/>
    <s v="0093-052S"/>
    <s v="CNP000877"/>
    <s v="CNP000877"/>
    <s v="F33054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04T00:00:00"/>
  </r>
  <r>
    <x v="20"/>
    <s v="140503210257"/>
    <x v="1"/>
    <s v="GREE"/>
    <s v="1381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10265"/>
    <x v="0"/>
    <s v="XOUZ"/>
    <s v="076E"/>
    <s v="CNE002567"/>
    <s v="CNE002567"/>
    <s v="SA00031"/>
    <s v="CNQND"/>
    <s v="CNQND"/>
    <s v="MXMZO"/>
    <s v="MXMZO"/>
    <m/>
    <m/>
    <x v="6"/>
    <s v="O/O"/>
    <n v="0"/>
    <n v="0"/>
    <n v="0"/>
    <n v="3"/>
    <n v="0"/>
    <n v="0"/>
    <n v="70482"/>
    <s v="C"/>
    <n v="6"/>
    <x v="10"/>
    <s v="WSA3"/>
    <d v="2025-12-20T00:00:00"/>
  </r>
  <r>
    <x v="20"/>
    <s v="140503210273"/>
    <x v="1"/>
    <s v="BYBG"/>
    <s v="213W"/>
    <s v="CNK002628"/>
    <s v="CNK002628"/>
    <s v="3340895"/>
    <s v="CNQND"/>
    <s v="CNQND"/>
    <s v="ZADRB"/>
    <s v="ZADRB"/>
    <m/>
    <m/>
    <x v="3"/>
    <s v="O/O"/>
    <n v="0"/>
    <n v="0"/>
    <n v="0"/>
    <n v="2"/>
    <n v="0"/>
    <n v="0"/>
    <n v="23400"/>
    <s v="P"/>
    <n v="4"/>
    <x v="3"/>
    <s v="FAX"/>
    <d v="2025-12-10T00:00:00"/>
  </r>
  <r>
    <x v="20"/>
    <s v="140503210282"/>
    <x v="0"/>
    <s v="USOD"/>
    <s v="185W"/>
    <s v="CNF007970"/>
    <s v="CNC010286"/>
    <s v="IS260462"/>
    <s v="CNQND"/>
    <s v="CNQND"/>
    <s v="INNXV"/>
    <s v="INNXV"/>
    <m/>
    <m/>
    <x v="1"/>
    <s v="O/O"/>
    <n v="4"/>
    <n v="0"/>
    <n v="0"/>
    <n v="0"/>
    <n v="0"/>
    <n v="0"/>
    <n v="118032"/>
    <s v="P"/>
    <n v="4"/>
    <x v="9"/>
    <s v="CIX8"/>
    <d v="2025-12-17T00:00:00"/>
  </r>
  <r>
    <x v="20"/>
    <s v="140503210290"/>
    <x v="1"/>
    <s v="FRVR"/>
    <s v="1203-034E"/>
    <s v="CNY005594"/>
    <s v="CNY005594"/>
    <s v="100964"/>
    <s v="CNQND"/>
    <s v="CNQND"/>
    <s v="USLAX"/>
    <s v="USLAX"/>
    <m/>
    <m/>
    <x v="5"/>
    <s v="O/O"/>
    <n v="0"/>
    <n v="0"/>
    <n v="1"/>
    <n v="1"/>
    <n v="0"/>
    <n v="0"/>
    <n v="32722"/>
    <s v="C"/>
    <n v="4"/>
    <x v="0"/>
    <s v="CPS"/>
    <d v="2026-01-09T00:00:00"/>
  </r>
  <r>
    <x v="20"/>
    <s v="140503210303"/>
    <x v="1"/>
    <s v="MEED"/>
    <s v="0792-007W"/>
    <s v="CNQ006730"/>
    <s v="CNQ006730"/>
    <s v="E331464"/>
    <s v="CNXGA"/>
    <s v="CNXGA"/>
    <s v="ESBIL"/>
    <s v="ESBIL"/>
    <s v="NLRDM"/>
    <m/>
    <x v="8"/>
    <s v="O/O"/>
    <n v="2"/>
    <n v="0"/>
    <n v="0"/>
    <n v="0"/>
    <n v="0"/>
    <n v="0"/>
    <n v="26410"/>
    <s v="P"/>
    <n v="2"/>
    <x v="2"/>
    <m/>
    <m/>
  </r>
  <r>
    <x v="20"/>
    <s v="140503210312"/>
    <x v="0"/>
    <s v="ALOT"/>
    <s v="1379-013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1550"/>
    <s v="P"/>
    <n v="1"/>
    <x v="2"/>
    <s v="CEM"/>
    <d v="2025-12-19T00:00:00"/>
  </r>
  <r>
    <x v="20"/>
    <s v="140503210320"/>
    <x v="0"/>
    <s v="ARMS"/>
    <s v="1378-014W"/>
    <s v="CNE002928"/>
    <s v="CNE002928"/>
    <s v="E331423"/>
    <s v="CNQND"/>
    <s v="CNQND"/>
    <s v="SEGOT"/>
    <s v="SEGOT"/>
    <s v="NLRDM"/>
    <m/>
    <x v="2"/>
    <s v="O/O"/>
    <n v="1"/>
    <n v="0"/>
    <n v="0"/>
    <n v="0"/>
    <n v="0"/>
    <n v="0"/>
    <n v="7400"/>
    <s v="P"/>
    <n v="1"/>
    <x v="2"/>
    <s v="CEM"/>
    <d v="2025-12-12T00:00:00"/>
  </r>
  <r>
    <x v="20"/>
    <s v="140503210338"/>
    <x v="0"/>
    <s v="GREE"/>
    <s v="1381-025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30T00:00:00"/>
  </r>
  <r>
    <x v="20"/>
    <s v="140503210346"/>
    <x v="0"/>
    <s v="GREE"/>
    <s v="1381-025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30T00:00:00"/>
  </r>
  <r>
    <x v="20"/>
    <s v="140503210354"/>
    <x v="0"/>
    <s v="ALOT"/>
    <s v="1379-013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0"/>
    <s v="140503210362"/>
    <x v="0"/>
    <s v="XOUZ"/>
    <s v="076E"/>
    <s v="CNE002567"/>
    <s v="CNE002567"/>
    <s v="SA00031"/>
    <s v="CNQND"/>
    <s v="CNQND"/>
    <s v="MXMZO"/>
    <s v="MXMZO"/>
    <m/>
    <m/>
    <x v="6"/>
    <s v="O/O"/>
    <n v="0"/>
    <n v="0"/>
    <n v="0"/>
    <n v="3"/>
    <n v="0"/>
    <n v="0"/>
    <n v="70482"/>
    <s v="C"/>
    <n v="6"/>
    <x v="10"/>
    <s v="WSA3"/>
    <d v="2025-12-20T00:00:00"/>
  </r>
  <r>
    <x v="20"/>
    <s v="140503210371"/>
    <x v="0"/>
    <s v="CSVO"/>
    <s v="034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39500"/>
    <s v="P"/>
    <n v="4"/>
    <x v="2"/>
    <s v="NE3"/>
    <d v="2026-01-01T00:00:00"/>
  </r>
  <r>
    <x v="20"/>
    <s v="140503210389"/>
    <x v="0"/>
    <s v="VIVA"/>
    <s v="0263-014S"/>
    <s v="CNQ003367"/>
    <s v="CNQ003367"/>
    <s v="F331181"/>
    <s v="CNQND"/>
    <s v="CNQND"/>
    <s v="MYJHR"/>
    <s v="MYJHR"/>
    <m/>
    <m/>
    <x v="1"/>
    <s v="O/O"/>
    <n v="0"/>
    <n v="0"/>
    <n v="1"/>
    <n v="0"/>
    <n v="0"/>
    <n v="0"/>
    <n v="32320"/>
    <s v="P"/>
    <n v="2"/>
    <x v="1"/>
    <s v="NCS"/>
    <d v="2025-12-19T00:00:00"/>
  </r>
  <r>
    <x v="20"/>
    <s v="140503210397"/>
    <x v="0"/>
    <s v="ATOP"/>
    <s v="1380-012W"/>
    <s v="CNS033172"/>
    <s v="CNS033172"/>
    <s v="E338866"/>
    <s v="CNQND"/>
    <s v="CNQND"/>
    <s v="LVQRJ"/>
    <s v="LVQRJ"/>
    <s v="NLRDM"/>
    <m/>
    <x v="2"/>
    <s v="O/O"/>
    <n v="0"/>
    <n v="0"/>
    <n v="0"/>
    <n v="2"/>
    <n v="0"/>
    <n v="0"/>
    <n v="29500"/>
    <s v="P"/>
    <n v="4"/>
    <x v="2"/>
    <s v="CEM"/>
    <d v="2025-12-27T00:00:00"/>
  </r>
  <r>
    <x v="20"/>
    <s v="140503210401"/>
    <x v="1"/>
    <s v="GREE"/>
    <s v="1381-025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5-12-30T00:00:00"/>
  </r>
  <r>
    <x v="20"/>
    <s v="140503210419"/>
    <x v="1"/>
    <s v="BASS"/>
    <s v="0827-071S"/>
    <s v="CNQ009131"/>
    <s v="CNQ009131"/>
    <s v="F332579"/>
    <s v="CNQND"/>
    <s v="CNQND"/>
    <s v="PHMNL"/>
    <s v="PHMNL"/>
    <m/>
    <m/>
    <x v="1"/>
    <s v="O/O"/>
    <n v="0"/>
    <n v="0"/>
    <n v="0"/>
    <n v="1"/>
    <n v="0"/>
    <n v="0"/>
    <n v="28280"/>
    <s v="P"/>
    <n v="2"/>
    <x v="1"/>
    <s v="KTP"/>
    <d v="2025-12-15T00:00:00"/>
  </r>
  <r>
    <x v="20"/>
    <s v="140503210427"/>
    <x v="1"/>
    <s v="MEED"/>
    <s v="0792-007W"/>
    <s v="CNQ006730"/>
    <s v="CNQ006730"/>
    <s v="E331464"/>
    <s v="CNXGA"/>
    <s v="CNXGA"/>
    <s v="ESBIL"/>
    <s v="ESBIL"/>
    <s v="NLRDM"/>
    <m/>
    <x v="8"/>
    <s v="O/O"/>
    <n v="2"/>
    <n v="0"/>
    <n v="0"/>
    <n v="0"/>
    <n v="0"/>
    <n v="0"/>
    <n v="28410"/>
    <s v="P"/>
    <n v="2"/>
    <x v="2"/>
    <m/>
    <m/>
  </r>
  <r>
    <x v="20"/>
    <s v="140503210435"/>
    <x v="1"/>
    <s v="CONY"/>
    <s v="0883-104B"/>
    <s v="CNS035514"/>
    <s v="CNS035514"/>
    <s v="F332273"/>
    <s v="CNRZH"/>
    <s v="CNRZH"/>
    <s v="TWKSG"/>
    <s v="TWKSG"/>
    <m/>
    <m/>
    <x v="1"/>
    <s v="O/O"/>
    <n v="0"/>
    <n v="0"/>
    <n v="0"/>
    <n v="0"/>
    <n v="0"/>
    <n v="1"/>
    <n v="29760"/>
    <s v="P"/>
    <n v="2"/>
    <x v="1"/>
    <s v="HBT"/>
    <d v="2025-12-09T00:00:00"/>
  </r>
  <r>
    <x v="20"/>
    <s v="140503210443"/>
    <x v="0"/>
    <s v="ALOT"/>
    <s v="1379-013W"/>
    <s v="CNC004079"/>
    <s v="CNC004079"/>
    <s v="EU00151"/>
    <s v="CNQND"/>
    <s v="CNQND"/>
    <s v="FRLHV"/>
    <s v="FRLHV"/>
    <s v="SGSGP"/>
    <m/>
    <x v="2"/>
    <s v="O/O"/>
    <n v="0"/>
    <n v="0"/>
    <n v="0"/>
    <n v="1"/>
    <n v="0"/>
    <n v="0"/>
    <n v="22117.279999999999"/>
    <s v="C"/>
    <n v="2"/>
    <x v="2"/>
    <s v="CEM"/>
    <d v="2025-12-19T00:00:00"/>
  </r>
  <r>
    <x v="20"/>
    <s v="140503210460"/>
    <x v="0"/>
    <s v="SHGG"/>
    <s v="117E"/>
    <s v="CNE002567"/>
    <s v="CNE002567"/>
    <s v="SA00031"/>
    <s v="CNQND"/>
    <s v="CNQND"/>
    <s v="MXMZO"/>
    <s v="MXMZO"/>
    <m/>
    <m/>
    <x v="6"/>
    <s v="O/O"/>
    <n v="0"/>
    <n v="0"/>
    <n v="0"/>
    <n v="3"/>
    <n v="0"/>
    <n v="0"/>
    <n v="70482"/>
    <s v="C"/>
    <n v="6"/>
    <x v="10"/>
    <s v="WSA3"/>
    <d v="2025-12-23T00:00:00"/>
  </r>
  <r>
    <x v="20"/>
    <s v="140503210478"/>
    <x v="0"/>
    <s v="CRTE"/>
    <s v="0884-082B"/>
    <s v="CNQ003367"/>
    <s v="CNQ003367"/>
    <s v="F331181"/>
    <s v="CNRZH"/>
    <s v="CNRZH"/>
    <s v="TWKSG"/>
    <s v="TWTCG"/>
    <m/>
    <m/>
    <x v="1"/>
    <s v="O/O"/>
    <n v="1"/>
    <n v="0"/>
    <n v="0"/>
    <n v="0"/>
    <n v="0"/>
    <n v="0"/>
    <n v="16000"/>
    <s v="P"/>
    <n v="1"/>
    <x v="1"/>
    <s v="HBT"/>
    <d v="2025-12-14T00:00:00"/>
  </r>
  <r>
    <x v="20"/>
    <s v="140503210486"/>
    <x v="1"/>
    <s v="BONN"/>
    <s v="S097"/>
    <s v="CNQ009246"/>
    <s v="CNQ009246"/>
    <s v="MT89999"/>
    <s v="CNQND"/>
    <s v="CNQND"/>
    <s v="IDDKT"/>
    <s v="IDDKT"/>
    <m/>
    <m/>
    <x v="1"/>
    <s v="O/O"/>
    <n v="2"/>
    <n v="0"/>
    <n v="0"/>
    <n v="0"/>
    <n v="0"/>
    <n v="0"/>
    <n v="54800"/>
    <s v="P"/>
    <n v="2"/>
    <x v="1"/>
    <s v="CIM"/>
    <d v="2025-12-18T00:00:00"/>
  </r>
  <r>
    <x v="20"/>
    <s v="140503210494"/>
    <x v="0"/>
    <s v="BASS"/>
    <s v="0827-071S"/>
    <s v="CNO001002"/>
    <s v="CNO001002"/>
    <s v="F330159"/>
    <s v="CNQND"/>
    <s v="CNQND"/>
    <s v="THLCH"/>
    <s v="THLKR"/>
    <m/>
    <m/>
    <x v="1"/>
    <s v="O/R"/>
    <n v="1"/>
    <n v="0"/>
    <n v="0"/>
    <n v="0"/>
    <n v="0"/>
    <n v="0"/>
    <n v="19550"/>
    <s v="P"/>
    <n v="1"/>
    <x v="1"/>
    <s v="KTP"/>
    <d v="2025-12-15T00:00:00"/>
  </r>
  <r>
    <x v="20"/>
    <s v="140503210508"/>
    <x v="0"/>
    <s v="BEDY"/>
    <s v="0828-103S"/>
    <s v="CNS035514"/>
    <s v="CNS035514"/>
    <s v="F332273"/>
    <s v="CNQND"/>
    <s v="CNQND"/>
    <s v="MYKOK"/>
    <s v="MYKOK"/>
    <s v="HKHKG"/>
    <m/>
    <x v="1"/>
    <s v="O/O"/>
    <n v="0"/>
    <n v="0"/>
    <n v="0"/>
    <n v="3"/>
    <n v="0"/>
    <n v="0"/>
    <n v="56250"/>
    <s v="P"/>
    <n v="6"/>
    <x v="1"/>
    <s v="KTP"/>
    <d v="2025-12-18T00:00:00"/>
  </r>
  <r>
    <x v="20"/>
    <s v="140503210516"/>
    <x v="0"/>
    <s v="YATN"/>
    <s v="130E"/>
    <s v="CNE002567"/>
    <s v="CNE002567"/>
    <s v="SA00031"/>
    <s v="CNQND"/>
    <s v="CNQND"/>
    <s v="MXMZO"/>
    <s v="MXMZO"/>
    <m/>
    <m/>
    <x v="6"/>
    <s v="O/O"/>
    <n v="0"/>
    <n v="0"/>
    <n v="0"/>
    <n v="3"/>
    <n v="0"/>
    <n v="0"/>
    <n v="70482"/>
    <s v="C"/>
    <n v="6"/>
    <x v="10"/>
    <s v="WSA3"/>
    <d v="2026-01-01T00:00:00"/>
  </r>
  <r>
    <x v="20"/>
    <s v="140503210532"/>
    <x v="0"/>
    <s v="FOND"/>
    <s v="1246-021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20"/>
    <s v="140503210541"/>
    <x v="0"/>
    <s v="SSFV"/>
    <s v="2549W"/>
    <s v="CNQ006235"/>
    <s v="CNQ006235"/>
    <s v="IR330456"/>
    <s v="CNQND"/>
    <s v="CNQND"/>
    <s v="EGSOK"/>
    <s v="EGSOK"/>
    <m/>
    <m/>
    <x v="1"/>
    <s v="O/O"/>
    <n v="0"/>
    <n v="0"/>
    <n v="0"/>
    <n v="2"/>
    <n v="0"/>
    <n v="0"/>
    <n v="37500"/>
    <s v="P"/>
    <n v="4"/>
    <x v="13"/>
    <s v="RCS"/>
    <d v="2025-12-08T00:00:00"/>
  </r>
  <r>
    <x v="20"/>
    <s v="140503210559"/>
    <x v="0"/>
    <s v="CATN"/>
    <s v="064W"/>
    <s v="CNQ005452"/>
    <s v="CNQ005452"/>
    <s v="IA331156"/>
    <s v="CNQND"/>
    <s v="CNQND"/>
    <s v="AEJBA"/>
    <s v="AEJBA"/>
    <m/>
    <m/>
    <x v="1"/>
    <s v="O/O"/>
    <n v="0"/>
    <n v="0"/>
    <n v="0"/>
    <n v="1"/>
    <n v="0"/>
    <n v="0"/>
    <n v="26750"/>
    <s v="P"/>
    <n v="2"/>
    <x v="7"/>
    <s v="CMEX"/>
    <d v="2026-01-11T00:00:00"/>
  </r>
  <r>
    <x v="20"/>
    <s v="140503210575"/>
    <x v="0"/>
    <s v="SYXB"/>
    <s v="0810-023S"/>
    <s v="CNQ008305"/>
    <s v="CNQ008305"/>
    <s v="5340093"/>
    <s v="CNQND"/>
    <s v="CNQND"/>
    <s v="PYASU"/>
    <s v="PYASU"/>
    <s v="HKOPT"/>
    <s v="UYMVD"/>
    <x v="6"/>
    <s v="O/O"/>
    <n v="0"/>
    <n v="0"/>
    <n v="0"/>
    <n v="1"/>
    <n v="0"/>
    <n v="0"/>
    <n v="29243"/>
    <s v="P"/>
    <n v="2"/>
    <x v="8"/>
    <s v="HKH"/>
    <d v="2025-12-16T00:00:00"/>
  </r>
  <r>
    <x v="20"/>
    <s v="140503210583"/>
    <x v="1"/>
    <s v="CCPG"/>
    <s v="0MDFNW1MA"/>
    <s v="CNQ005452"/>
    <s v="CNQ005452"/>
    <s v="IA331156"/>
    <s v="CNQND"/>
    <s v="CNQND"/>
    <s v="AEJBA"/>
    <s v="AEJBA"/>
    <m/>
    <m/>
    <x v="1"/>
    <s v="O/O"/>
    <n v="0"/>
    <n v="0"/>
    <n v="0"/>
    <n v="3"/>
    <n v="0"/>
    <n v="0"/>
    <n v="80250"/>
    <s v="P"/>
    <n v="6"/>
    <x v="7"/>
    <s v="AMA"/>
    <d v="2025-12-28T00:00:00"/>
  </r>
  <r>
    <x v="20"/>
    <s v="140503210592"/>
    <x v="0"/>
    <s v="SYXB"/>
    <s v="0810-023S"/>
    <s v="CNQ008305"/>
    <s v="CNQ008305"/>
    <s v="5340093"/>
    <s v="CNQND"/>
    <s v="CNQND"/>
    <s v="PYASU"/>
    <s v="PYASU"/>
    <s v="HKOPT"/>
    <s v="UYMVD"/>
    <x v="6"/>
    <s v="O/O"/>
    <n v="0"/>
    <n v="0"/>
    <n v="0"/>
    <n v="1"/>
    <n v="0"/>
    <n v="0"/>
    <n v="29243"/>
    <s v="P"/>
    <n v="2"/>
    <x v="8"/>
    <s v="HKH"/>
    <d v="2025-12-16T00:00:00"/>
  </r>
  <r>
    <x v="20"/>
    <s v="140503210605"/>
    <x v="0"/>
    <s v="ARMS"/>
    <s v="1378-014W"/>
    <s v="CNR002120"/>
    <s v="CNF006928"/>
    <s v="E331034"/>
    <s v="CNQND"/>
    <s v="CNQND"/>
    <s v="NLRDM"/>
    <s v="NLRDM"/>
    <m/>
    <m/>
    <x v="2"/>
    <s v="O/O"/>
    <n v="0"/>
    <n v="0"/>
    <n v="0"/>
    <n v="1"/>
    <n v="0"/>
    <n v="0"/>
    <n v="7750"/>
    <s v="P"/>
    <n v="2"/>
    <x v="2"/>
    <s v="CEM"/>
    <d v="2025-12-12T00:00:00"/>
  </r>
  <r>
    <x v="20"/>
    <s v="140503210613"/>
    <x v="1"/>
    <s v="ESLD"/>
    <s v="25008W"/>
    <s v="CNQ005755"/>
    <s v="CNQ005755"/>
    <s v="IS331271"/>
    <s v="CNXGA"/>
    <s v="CNXGA"/>
    <s v="INNXV"/>
    <s v="INNXV"/>
    <m/>
    <m/>
    <x v="1"/>
    <s v="O/O"/>
    <n v="0"/>
    <n v="0"/>
    <n v="0"/>
    <n v="5"/>
    <n v="0"/>
    <n v="0"/>
    <n v="46750"/>
    <s v="P"/>
    <n v="10"/>
    <x v="9"/>
    <m/>
    <m/>
  </r>
  <r>
    <x v="20"/>
    <s v="140503210630"/>
    <x v="1"/>
    <s v="ARMS"/>
    <s v="1378-014W"/>
    <s v="CNQ006730"/>
    <s v="CNQ006730"/>
    <s v="E331464"/>
    <s v="CNSHG"/>
    <s v="CNSHG"/>
    <s v="ESBIL"/>
    <s v="ESBIL"/>
    <s v="NLRDM"/>
    <m/>
    <x v="8"/>
    <s v="O/O"/>
    <n v="1"/>
    <n v="0"/>
    <n v="0"/>
    <n v="0"/>
    <n v="0"/>
    <n v="0"/>
    <n v="24357"/>
    <s v="P"/>
    <n v="1"/>
    <x v="2"/>
    <s v="CEM"/>
    <d v="2025-12-12T00:00:00"/>
  </r>
  <r>
    <x v="20"/>
    <s v="140503210648"/>
    <x v="0"/>
    <s v="KWLK"/>
    <s v="021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CV2"/>
    <d v="2025-12-11T00:00:00"/>
  </r>
  <r>
    <x v="20"/>
    <s v="140503210656"/>
    <x v="0"/>
    <s v="CONY"/>
    <s v="0883-104B"/>
    <s v="CNQ005930"/>
    <s v="CNQ005930"/>
    <s v="F331546"/>
    <s v="CNRZH"/>
    <s v="CNRZH"/>
    <s v="PHKGY"/>
    <s v="PHKGY"/>
    <s v="TWKSG"/>
    <m/>
    <x v="1"/>
    <s v="O/O"/>
    <n v="0"/>
    <n v="0"/>
    <n v="0"/>
    <n v="1"/>
    <n v="0"/>
    <n v="0"/>
    <n v="18750"/>
    <s v="P"/>
    <n v="2"/>
    <x v="1"/>
    <s v="HBT"/>
    <d v="2025-12-09T00:00:00"/>
  </r>
  <r>
    <x v="20"/>
    <s v="140503210664"/>
    <x v="0"/>
    <s v="VRVE"/>
    <s v="0264-006S"/>
    <s v="CNQ001124"/>
    <s v="CNQ001124"/>
    <s v="IA330020"/>
    <s v="CNQND"/>
    <s v="CNQND"/>
    <s v="AEJBA"/>
    <s v="AEJBA"/>
    <s v="HKOPT"/>
    <m/>
    <x v="1"/>
    <s v="O/O"/>
    <n v="0"/>
    <n v="0"/>
    <n v="0"/>
    <n v="20"/>
    <n v="0"/>
    <n v="0"/>
    <n v="640600"/>
    <s v="P"/>
    <n v="40"/>
    <x v="7"/>
    <s v="NCS"/>
    <d v="2025-12-20T00:00:00"/>
  </r>
  <r>
    <x v="20"/>
    <s v="140503210672"/>
    <x v="1"/>
    <s v="ESLD"/>
    <s v="25008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35500"/>
    <s v="P"/>
    <n v="4"/>
    <x v="9"/>
    <m/>
    <m/>
  </r>
  <r>
    <x v="20"/>
    <s v="140503210681"/>
    <x v="0"/>
    <s v="VRVE"/>
    <s v="0264-006S"/>
    <s v="CNG009027"/>
    <s v="CNG009027"/>
    <s v="F332021"/>
    <s v="CNQND"/>
    <s v="CNQND"/>
    <s v="IDBLW"/>
    <s v="IDBLW"/>
    <s v="MYPKL"/>
    <m/>
    <x v="1"/>
    <s v="O/O"/>
    <n v="1"/>
    <n v="0"/>
    <n v="0"/>
    <n v="0"/>
    <n v="0"/>
    <n v="0"/>
    <n v="20400"/>
    <s v="P"/>
    <n v="1"/>
    <x v="1"/>
    <s v="NCS"/>
    <d v="2025-12-20T00:00:00"/>
  </r>
  <r>
    <x v="20"/>
    <s v="140503210699"/>
    <x v="0"/>
    <s v="STRO"/>
    <s v="0126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8367.11"/>
    <s v="P"/>
    <n v="2"/>
    <x v="6"/>
    <s v="NEAX"/>
    <d v="2025-12-17T00:00:00"/>
  </r>
  <r>
    <x v="20"/>
    <s v="140503210702"/>
    <x v="0"/>
    <s v="COPS"/>
    <s v="031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22057.24"/>
    <s v="P"/>
    <n v="2"/>
    <x v="5"/>
    <s v="MD2"/>
    <d v="2025-12-28T00:00:00"/>
  </r>
  <r>
    <x v="20"/>
    <s v="140503210711"/>
    <x v="0"/>
    <s v="PEBE"/>
    <s v="0008S"/>
    <s v="CNQ005140"/>
    <s v="CNQ005140"/>
    <s v="1320528"/>
    <s v="CNQND"/>
    <s v="CNQND"/>
    <s v="AUBBN"/>
    <s v="AUBBN"/>
    <m/>
    <m/>
    <x v="4"/>
    <s v="O/O"/>
    <n v="0"/>
    <n v="0"/>
    <n v="0"/>
    <n v="1"/>
    <n v="0"/>
    <n v="0"/>
    <n v="31750"/>
    <s v="P"/>
    <n v="2"/>
    <x v="6"/>
    <s v="NEAX"/>
    <d v="2025-12-09T00:00:00"/>
  </r>
  <r>
    <x v="20"/>
    <s v="140503210729"/>
    <x v="1"/>
    <s v="PEBE"/>
    <s v="0008S"/>
    <s v="CNQ006766"/>
    <s v="CNQ006766"/>
    <s v="1320516"/>
    <s v="CNQND"/>
    <s v="CNQND"/>
    <s v="AUMEL"/>
    <s v="AUMEL"/>
    <m/>
    <m/>
    <x v="4"/>
    <s v="O/O"/>
    <n v="0"/>
    <n v="0"/>
    <n v="0"/>
    <n v="4"/>
    <n v="0"/>
    <n v="0"/>
    <n v="39000"/>
    <s v="P"/>
    <n v="8"/>
    <x v="6"/>
    <s v="NEAX"/>
    <d v="2025-12-09T00:00:00"/>
  </r>
  <r>
    <x v="20"/>
    <s v="140503210737"/>
    <x v="1"/>
    <s v="VIVA"/>
    <s v="0263-014S"/>
    <s v="CNS038250"/>
    <s v="CNS038250"/>
    <s v="MT89999"/>
    <s v="CNQND"/>
    <s v="CNQND"/>
    <s v="MYJHR"/>
    <s v="MYJHR"/>
    <m/>
    <m/>
    <x v="1"/>
    <s v="O/O"/>
    <n v="0"/>
    <n v="0"/>
    <n v="0"/>
    <n v="1"/>
    <n v="0"/>
    <n v="0"/>
    <n v="28250"/>
    <s v="P"/>
    <n v="2"/>
    <x v="1"/>
    <s v="NCS"/>
    <d v="2025-12-19T00:00:00"/>
  </r>
  <r>
    <x v="20"/>
    <s v="140503210745"/>
    <x v="0"/>
    <s v="YATN"/>
    <s v="130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11750"/>
    <s v="C"/>
    <n v="2"/>
    <x v="10"/>
    <s v="WSA3"/>
    <d v="2026-01-01T00:00:00"/>
  </r>
  <r>
    <x v="20"/>
    <s v="140503210753"/>
    <x v="0"/>
    <s v="FVOR"/>
    <s v="1244-022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9566.400000000001"/>
    <s v="P"/>
    <n v="2"/>
    <x v="0"/>
    <s v="NUE"/>
    <d v="2025-12-17T00:00:00"/>
  </r>
  <r>
    <x v="20"/>
    <s v="140503210762"/>
    <x v="0"/>
    <s v="BLIS"/>
    <s v="0825-106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KTP"/>
    <d v="2025-12-13T00:00:00"/>
  </r>
  <r>
    <x v="20"/>
    <s v="140503210770"/>
    <x v="1"/>
    <s v="CMSP"/>
    <s v="0BDMWW1MA"/>
    <s v="CNS001821"/>
    <s v="CNQ000350"/>
    <s v="5340501"/>
    <s v="CNQND"/>
    <s v="CNQND"/>
    <s v="BRSTO"/>
    <s v="BRSTO"/>
    <m/>
    <m/>
    <x v="6"/>
    <s v="O/O"/>
    <n v="0"/>
    <n v="0"/>
    <n v="0"/>
    <n v="2"/>
    <n v="0"/>
    <n v="0"/>
    <n v="47232"/>
    <s v="P"/>
    <n v="4"/>
    <x v="8"/>
    <s v="ESA3"/>
    <d v="2025-12-08T00:00:00"/>
  </r>
  <r>
    <x v="20"/>
    <s v="140503210788"/>
    <x v="1"/>
    <s v="HPTM"/>
    <s v="0096S"/>
    <s v="CNC004464"/>
    <s v="CNC004464"/>
    <s v="MT00253"/>
    <s v="CNQND"/>
    <s v="CNQND"/>
    <s v="AUSYD"/>
    <s v="AUSYD"/>
    <m/>
    <m/>
    <x v="4"/>
    <s v="O/O"/>
    <n v="0"/>
    <n v="0"/>
    <n v="0"/>
    <n v="1"/>
    <n v="0"/>
    <n v="0"/>
    <n v="15750"/>
    <s v="C"/>
    <n v="2"/>
    <x v="6"/>
    <s v="NEAX"/>
    <d v="2025-12-22T00:00:00"/>
  </r>
  <r>
    <x v="20"/>
    <s v="140503210796"/>
    <x v="0"/>
    <s v="PEBE"/>
    <s v="0008S"/>
    <s v="CNQ005140"/>
    <s v="CNQ005140"/>
    <s v="1320528"/>
    <s v="CNQND"/>
    <s v="CNQND"/>
    <s v="AUSYD"/>
    <s v="AUSYD"/>
    <m/>
    <m/>
    <x v="4"/>
    <s v="O/O"/>
    <n v="1"/>
    <n v="0"/>
    <n v="0"/>
    <n v="1"/>
    <n v="0"/>
    <n v="0"/>
    <n v="46150"/>
    <s v="P"/>
    <n v="3"/>
    <x v="6"/>
    <s v="NEAX"/>
    <d v="2025-12-09T00:00:00"/>
  </r>
  <r>
    <x v="20"/>
    <s v="140503210800"/>
    <x v="0"/>
    <s v="CRTE"/>
    <s v="0884-082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2400"/>
    <s v="P"/>
    <n v="1"/>
    <x v="1"/>
    <s v="HBT"/>
    <d v="2025-12-14T00:00:00"/>
  </r>
  <r>
    <x v="20"/>
    <s v="140503210818"/>
    <x v="1"/>
    <s v="HPTM"/>
    <s v="0096S"/>
    <s v="CNC004464"/>
    <s v="CNC004464"/>
    <s v="MT00253"/>
    <s v="CNQND"/>
    <s v="CNQND"/>
    <s v="AUBBN"/>
    <s v="AUBBN"/>
    <m/>
    <m/>
    <x v="4"/>
    <s v="O/O"/>
    <n v="0"/>
    <n v="0"/>
    <n v="0"/>
    <n v="1"/>
    <n v="0"/>
    <n v="0"/>
    <n v="15750"/>
    <s v="C"/>
    <n v="2"/>
    <x v="6"/>
    <s v="NEAX"/>
    <d v="2025-12-22T00:00:00"/>
  </r>
  <r>
    <x v="20"/>
    <s v="140503210826"/>
    <x v="0"/>
    <s v="SBBN"/>
    <s v="0814-016S"/>
    <s v="CNQ005669"/>
    <s v="CNQ005669"/>
    <s v="IA331245"/>
    <s v="CNQND"/>
    <s v="CNQND"/>
    <s v="SADMN"/>
    <s v="SADMN"/>
    <s v="HKOPT"/>
    <m/>
    <x v="1"/>
    <s v="O/O"/>
    <n v="0"/>
    <n v="0"/>
    <n v="0"/>
    <n v="2"/>
    <n v="0"/>
    <n v="0"/>
    <n v="53100"/>
    <s v="P"/>
    <n v="4"/>
    <x v="7"/>
    <s v="HKH"/>
    <d v="2026-01-06T00:00:00"/>
  </r>
  <r>
    <x v="20"/>
    <s v="140503210834"/>
    <x v="1"/>
    <s v="GREE"/>
    <s v="1381-025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10842"/>
    <x v="1"/>
    <s v="*"/>
    <s v="*"/>
    <s v="CNC001468"/>
    <s v="CNC001468"/>
    <s v="101842"/>
    <s v="CNQND"/>
    <s v="CNQND"/>
    <s v="USLGB"/>
    <s v="USCHI"/>
    <m/>
    <m/>
    <x v="6"/>
    <s v="O/R"/>
    <n v="0"/>
    <n v="0"/>
    <n v="0"/>
    <n v="1"/>
    <n v="0"/>
    <n v="0"/>
    <n v="21250"/>
    <s v="C"/>
    <n v="2"/>
    <x v="0"/>
    <m/>
    <m/>
  </r>
  <r>
    <x v="20"/>
    <s v="140503210851"/>
    <x v="1"/>
    <s v="GREE"/>
    <s v="1381-025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10869"/>
    <x v="0"/>
    <s v="ARMS"/>
    <s v="1378-014W"/>
    <s v="CNF005042"/>
    <s v="CNF005042"/>
    <s v="E330217"/>
    <s v="CNQND"/>
    <s v="CNQND"/>
    <s v="NOOSL"/>
    <s v="NOOSL"/>
    <s v="NLRDM"/>
    <m/>
    <x v="2"/>
    <s v="O/O"/>
    <n v="0"/>
    <n v="0"/>
    <n v="0"/>
    <n v="1"/>
    <n v="0"/>
    <n v="0"/>
    <n v="21750"/>
    <s v="P"/>
    <n v="2"/>
    <x v="2"/>
    <s v="CEM"/>
    <d v="2025-12-12T00:00:00"/>
  </r>
  <r>
    <x v="20"/>
    <s v="140503210877"/>
    <x v="1"/>
    <s v="GREE"/>
    <s v="1381-025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10885"/>
    <x v="1"/>
    <s v="GREE"/>
    <s v="1381-025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10893"/>
    <x v="1"/>
    <s v="SYXB"/>
    <s v="0813-024S"/>
    <s v="CNS032595"/>
    <s v="CNS032595"/>
    <s v="IA331300"/>
    <s v="CNQND"/>
    <s v="CNQND"/>
    <s v="SADMN"/>
    <s v="SADMN"/>
    <s v="HKOPT"/>
    <m/>
    <x v="1"/>
    <s v="O/O"/>
    <n v="0"/>
    <n v="0"/>
    <n v="0"/>
    <n v="1"/>
    <n v="0"/>
    <n v="0"/>
    <n v="18750"/>
    <s v="P"/>
    <n v="2"/>
    <x v="7"/>
    <s v="HKH"/>
    <d v="2025-12-31T00:00:00"/>
  </r>
  <r>
    <x v="20"/>
    <s v="140503210907"/>
    <x v="1"/>
    <s v="SYXB"/>
    <s v="0813-024S"/>
    <s v="CNS032595"/>
    <s v="CNS032595"/>
    <s v="IA331300"/>
    <s v="CNQND"/>
    <s v="CNQND"/>
    <s v="SADMN"/>
    <s v="SADMN"/>
    <s v="HKOPT"/>
    <m/>
    <x v="1"/>
    <s v="O/O"/>
    <n v="0"/>
    <n v="0"/>
    <n v="0"/>
    <n v="1"/>
    <n v="0"/>
    <n v="0"/>
    <n v="18750"/>
    <s v="P"/>
    <n v="2"/>
    <x v="7"/>
    <s v="HKH"/>
    <d v="2025-12-31T00:00:00"/>
  </r>
  <r>
    <x v="20"/>
    <s v="140503210915"/>
    <x v="1"/>
    <s v="SBBN"/>
    <s v="0814-016S"/>
    <s v="CNQ005669"/>
    <s v="CNQ005669"/>
    <s v="IA331245"/>
    <s v="CNQND"/>
    <s v="CNQND"/>
    <s v="SADMN"/>
    <s v="SADMN"/>
    <s v="HKOPT"/>
    <m/>
    <x v="1"/>
    <s v="O/O"/>
    <n v="2"/>
    <n v="0"/>
    <n v="0"/>
    <n v="0"/>
    <n v="0"/>
    <n v="0"/>
    <n v="29800"/>
    <s v="P"/>
    <n v="2"/>
    <x v="7"/>
    <s v="HKH"/>
    <d v="2026-01-06T00:00:00"/>
  </r>
  <r>
    <x v="20"/>
    <s v="140503210923"/>
    <x v="1"/>
    <s v="BULD"/>
    <s v="0829-082S"/>
    <s v="CNV000880"/>
    <s v="CNV000880"/>
    <s v="F332394"/>
    <s v="CNQND"/>
    <s v="CNQND"/>
    <s v="PHMNL"/>
    <s v="PHMNL"/>
    <m/>
    <m/>
    <x v="1"/>
    <s v="O/O"/>
    <n v="1"/>
    <n v="0"/>
    <n v="0"/>
    <n v="0"/>
    <n v="0"/>
    <n v="0"/>
    <n v="7100"/>
    <s v="P"/>
    <n v="1"/>
    <x v="1"/>
    <s v="KTP"/>
    <d v="2025-12-26T00:00:00"/>
  </r>
  <r>
    <x v="20"/>
    <s v="140503210932"/>
    <x v="1"/>
    <s v="OWNN"/>
    <s v="0092-056S"/>
    <s v="CNQ006822"/>
    <s v="CNQ006822"/>
    <s v="F331850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5-12-29T00:00:00"/>
  </r>
  <r>
    <x v="20"/>
    <s v="140503210940"/>
    <x v="1"/>
    <s v="OWNN"/>
    <s v="0092-056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0"/>
    <s v="140503210958"/>
    <x v="1"/>
    <s v="OWNN"/>
    <s v="0092-056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0"/>
    <s v="140503210966"/>
    <x v="0"/>
    <s v="ARMS"/>
    <s v="1378-014W"/>
    <s v="CNQ008030"/>
    <s v="CNQ008030"/>
    <s v="E331442"/>
    <s v="CNQND"/>
    <s v="CNQND"/>
    <s v="FRLHV"/>
    <s v="FRLHV"/>
    <s v="SGSGP"/>
    <m/>
    <x v="2"/>
    <s v="O/O"/>
    <n v="1"/>
    <n v="0"/>
    <n v="0"/>
    <n v="0"/>
    <n v="0"/>
    <n v="0"/>
    <n v="19646"/>
    <s v="P"/>
    <n v="1"/>
    <x v="2"/>
    <s v="CEM"/>
    <d v="2025-12-12T00:00:00"/>
  </r>
  <r>
    <x v="20"/>
    <s v="140503210974"/>
    <x v="1"/>
    <s v="OWNN"/>
    <s v="0092-056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29T00:00:00"/>
  </r>
  <r>
    <x v="20"/>
    <s v="140503210982"/>
    <x v="1"/>
    <s v="OWNN"/>
    <s v="0092-056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29T00:00:00"/>
  </r>
  <r>
    <x v="20"/>
    <s v="140503210991"/>
    <x v="1"/>
    <s v="OUTD"/>
    <s v="0093-052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04T00:00:00"/>
  </r>
  <r>
    <x v="20"/>
    <s v="140503211008"/>
    <x v="1"/>
    <s v="OUTD"/>
    <s v="0093-052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04T00:00:00"/>
  </r>
  <r>
    <x v="20"/>
    <s v="140503211016"/>
    <x v="0"/>
    <s v="BEDY"/>
    <s v="0828-103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29562"/>
    <s v="P"/>
    <n v="2"/>
    <x v="1"/>
    <s v="KTP"/>
    <d v="2025-12-18T00:00:00"/>
  </r>
  <r>
    <x v="20"/>
    <s v="140503211024"/>
    <x v="1"/>
    <s v="OUTD"/>
    <s v="0093-052S"/>
    <s v="CNQ006822"/>
    <s v="CNQ006822"/>
    <s v="F331850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6-01-04T00:00:00"/>
  </r>
  <r>
    <x v="20"/>
    <s v="140503211032"/>
    <x v="1"/>
    <s v="OUTD"/>
    <s v="0093-052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04T00:00:00"/>
  </r>
  <r>
    <x v="20"/>
    <s v="140503211041"/>
    <x v="1"/>
    <s v="OUTD"/>
    <s v="0093-052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04T00:00:00"/>
  </r>
  <r>
    <x v="20"/>
    <s v="140503211059"/>
    <x v="1"/>
    <s v="CCPG"/>
    <s v="0MDFN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0"/>
    <s v="140503211067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3"/>
    <n v="0"/>
    <n v="0"/>
    <n v="94872.8"/>
    <s v="P"/>
    <n v="6"/>
    <x v="1"/>
    <s v="KTH"/>
    <d v="2025-12-08T00:00:00"/>
  </r>
  <r>
    <x v="20"/>
    <s v="140503211075"/>
    <x v="0"/>
    <s v="OCFR"/>
    <s v="06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08T00:00:00"/>
  </r>
  <r>
    <x v="20"/>
    <s v="140503211083"/>
    <x v="0"/>
    <s v="OCFR"/>
    <s v="06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20"/>
    <s v="140503211092"/>
    <x v="0"/>
    <s v="OCFR"/>
    <s v="06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20"/>
    <s v="140503211105"/>
    <x v="0"/>
    <s v="OCFR"/>
    <s v="068E"/>
    <s v="CNR002678"/>
    <s v="CNR002678"/>
    <s v="B101025"/>
    <s v="CNQND"/>
    <s v="CNQND"/>
    <s v="USNYC"/>
    <s v="USNYC"/>
    <m/>
    <m/>
    <x v="0"/>
    <s v="O/O"/>
    <n v="2"/>
    <n v="0"/>
    <n v="0"/>
    <n v="0"/>
    <n v="0"/>
    <n v="0"/>
    <n v="28800"/>
    <s v="P"/>
    <n v="2"/>
    <x v="0"/>
    <s v="NUE2"/>
    <d v="2026-01-08T00:00:00"/>
  </r>
  <r>
    <x v="20"/>
    <s v="140503211113"/>
    <x v="1"/>
    <s v="CCPG"/>
    <s v="0MDFN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0"/>
    <s v="140503211122"/>
    <x v="1"/>
    <s v="CHAS"/>
    <s v="0132-084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30T00:00:00"/>
  </r>
  <r>
    <x v="20"/>
    <s v="140503211130"/>
    <x v="1"/>
    <s v="CHAS"/>
    <s v="0132-084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30T00:00:00"/>
  </r>
  <r>
    <x v="20"/>
    <s v="140503211148"/>
    <x v="0"/>
    <s v="LIVY"/>
    <s v="072W"/>
    <s v="CNQ008315"/>
    <s v="CNQ008315"/>
    <s v="IS331160"/>
    <s v="CNQND"/>
    <s v="CNQND"/>
    <s v="INNXV"/>
    <s v="INNXV"/>
    <m/>
    <m/>
    <x v="1"/>
    <s v="O/O"/>
    <n v="0"/>
    <n v="0"/>
    <n v="0"/>
    <n v="3"/>
    <n v="0"/>
    <n v="0"/>
    <n v="71250"/>
    <s v="P"/>
    <n v="6"/>
    <x v="9"/>
    <s v="CIX2"/>
    <d v="2026-01-06T00:00:00"/>
  </r>
  <r>
    <x v="20"/>
    <s v="140503211156"/>
    <x v="0"/>
    <s v="LIVY"/>
    <s v="07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0"/>
    <s v="140503211164"/>
    <x v="0"/>
    <s v="LIVY"/>
    <s v="07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0"/>
    <s v="140503211172"/>
    <x v="0"/>
    <s v="LBRA"/>
    <s v="08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20"/>
    <s v="140503211181"/>
    <x v="1"/>
    <s v="CHAS"/>
    <s v="0132-084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30T00:00:00"/>
  </r>
  <r>
    <x v="20"/>
    <s v="140503211199"/>
    <x v="1"/>
    <s v="CHAS"/>
    <s v="0132-084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30T00:00:00"/>
  </r>
  <r>
    <x v="20"/>
    <s v="140503211202"/>
    <x v="0"/>
    <s v="XPAS"/>
    <s v="25014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0T00:00:00"/>
  </r>
  <r>
    <x v="20"/>
    <s v="140503211211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3"/>
    <n v="0"/>
    <n v="0"/>
    <n v="94872.8"/>
    <s v="P"/>
    <n v="6"/>
    <x v="1"/>
    <s v="KTH"/>
    <d v="2025-12-08T00:00:00"/>
  </r>
  <r>
    <x v="20"/>
    <s v="140503211229"/>
    <x v="0"/>
    <s v="TLDT"/>
    <s v="1247-038E"/>
    <s v="CNR002678"/>
    <s v="CNR002678"/>
    <s v="B101025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"/>
    <d v="2026-01-06T00:00:00"/>
  </r>
  <r>
    <x v="20"/>
    <s v="140503211237"/>
    <x v="1"/>
    <s v="TLDT"/>
    <s v="1247-03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06T00:00:00"/>
  </r>
  <r>
    <x v="20"/>
    <s v="140503211245"/>
    <x v="0"/>
    <s v="TLDT"/>
    <s v="1247-038E"/>
    <s v="CNR002678"/>
    <s v="CNR002678"/>
    <s v="B101025"/>
    <s v="CNQND"/>
    <s v="CNQND"/>
    <s v="USNYC"/>
    <s v="USNYC"/>
    <m/>
    <m/>
    <x v="0"/>
    <s v="O/O"/>
    <n v="2"/>
    <n v="0"/>
    <n v="0"/>
    <n v="0"/>
    <n v="0"/>
    <n v="0"/>
    <n v="28800"/>
    <s v="P"/>
    <n v="2"/>
    <x v="0"/>
    <s v="NUE"/>
    <d v="2026-01-06T00:00:00"/>
  </r>
  <r>
    <x v="20"/>
    <s v="140503211253"/>
    <x v="1"/>
    <s v="DPWK"/>
    <s v="001W"/>
    <s v="CNQ009232"/>
    <s v="CNQ009232"/>
    <s v="IS3302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20"/>
    <s v="140503211262"/>
    <x v="1"/>
    <s v="DPWK"/>
    <s v="001W"/>
    <s v="CNQ009232"/>
    <s v="CNQ009232"/>
    <s v="IS3302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20"/>
    <s v="140503211270"/>
    <x v="0"/>
    <s v="OODM"/>
    <s v="006W"/>
    <s v="CNQ009246"/>
    <s v="CNQ009246"/>
    <s v="E331578"/>
    <s v="CNQND"/>
    <s v="CNQND"/>
    <s v="BEANW"/>
    <s v="BEANW"/>
    <m/>
    <m/>
    <x v="2"/>
    <s v="O/O"/>
    <n v="1"/>
    <n v="0"/>
    <n v="0"/>
    <n v="0"/>
    <n v="0"/>
    <n v="0"/>
    <n v="14499"/>
    <s v="P"/>
    <n v="1"/>
    <x v="2"/>
    <s v="NE3"/>
    <d v="2025-12-15T00:00:00"/>
  </r>
  <r>
    <x v="20"/>
    <s v="140503211288"/>
    <x v="1"/>
    <s v="TLDT"/>
    <s v="1247-03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6-01-06T00:00:00"/>
  </r>
  <r>
    <x v="20"/>
    <s v="140503211296"/>
    <x v="0"/>
    <s v="SYXB"/>
    <s v="0813-024S"/>
    <s v="CNS032595"/>
    <s v="CNS032595"/>
    <s v="IA331300"/>
    <s v="CNQND"/>
    <s v="CNQND"/>
    <s v="SADMN"/>
    <s v="SADMN"/>
    <s v="HKOPT"/>
    <m/>
    <x v="1"/>
    <s v="O/O"/>
    <n v="0"/>
    <n v="0"/>
    <n v="0"/>
    <n v="2"/>
    <n v="0"/>
    <n v="0"/>
    <n v="31500"/>
    <s v="P"/>
    <n v="4"/>
    <x v="7"/>
    <s v="HKH"/>
    <d v="2025-12-31T00:00:00"/>
  </r>
  <r>
    <x v="20"/>
    <s v="140503211300"/>
    <x v="0"/>
    <s v="CNFM"/>
    <s v="0131-076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26T00:00:00"/>
  </r>
  <r>
    <x v="20"/>
    <s v="140503211318"/>
    <x v="1"/>
    <s v="CNFM"/>
    <s v="0131-076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26T00:00:00"/>
  </r>
  <r>
    <x v="20"/>
    <s v="140503211326"/>
    <x v="0"/>
    <s v="CRTE"/>
    <s v="0884-082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0"/>
    <s v="140503211334"/>
    <x v="1"/>
    <s v="CNFM"/>
    <s v="0131-076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26T00:00:00"/>
  </r>
  <r>
    <x v="20"/>
    <s v="140503211342"/>
    <x v="1"/>
    <s v="CNFM"/>
    <s v="0131-076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26T00:00:00"/>
  </r>
  <r>
    <x v="20"/>
    <s v="140503211351"/>
    <x v="0"/>
    <s v="HELA"/>
    <s v="02552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5-12-28T00:00:00"/>
  </r>
  <r>
    <x v="20"/>
    <s v="140503211369"/>
    <x v="0"/>
    <s v="HELA"/>
    <s v="0255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0"/>
    <s v="140503211377"/>
    <x v="1"/>
    <s v="HELA"/>
    <s v="0255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0"/>
    <s v="140503211385"/>
    <x v="0"/>
    <s v="HELA"/>
    <s v="0255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0"/>
    <s v="140503211393"/>
    <x v="1"/>
    <s v="TLDT"/>
    <s v="1247-038E"/>
    <s v="CNR002678"/>
    <s v="CNR002678"/>
    <s v="F101025"/>
    <s v="CNQND"/>
    <s v="CNQND"/>
    <s v="USCHS"/>
    <s v="USCHS"/>
    <m/>
    <m/>
    <x v="0"/>
    <s v="O/O"/>
    <n v="0"/>
    <n v="0"/>
    <n v="0"/>
    <n v="3"/>
    <n v="0"/>
    <n v="0"/>
    <n v="47250"/>
    <s v="P"/>
    <n v="6"/>
    <x v="0"/>
    <s v="NUE"/>
    <d v="2026-01-06T00:00:00"/>
  </r>
  <r>
    <x v="20"/>
    <s v="140503211407"/>
    <x v="0"/>
    <s v="ALOT"/>
    <s v="1379-013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7134"/>
    <s v="P"/>
    <n v="1"/>
    <x v="2"/>
    <s v="CEM"/>
    <d v="2025-12-19T00:00:00"/>
  </r>
  <r>
    <x v="20"/>
    <s v="140503211415"/>
    <x v="1"/>
    <s v="VRVE"/>
    <s v="0264-006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5-12-20T00:00:00"/>
  </r>
  <r>
    <x v="20"/>
    <s v="140503211423"/>
    <x v="0"/>
    <s v="VRVE"/>
    <s v="0264-006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5-12-20T00:00:00"/>
  </r>
  <r>
    <x v="20"/>
    <s v="140503211432"/>
    <x v="1"/>
    <s v="VRVE"/>
    <s v="0264-006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5-12-20T00:00:00"/>
  </r>
  <r>
    <x v="20"/>
    <s v="140503211440"/>
    <x v="0"/>
    <s v="CSCP"/>
    <s v="039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24680"/>
    <s v="P"/>
    <n v="2"/>
    <x v="2"/>
    <s v="NE3"/>
    <d v="2025-12-24T00:00:00"/>
  </r>
  <r>
    <x v="20"/>
    <s v="140503211458"/>
    <x v="1"/>
    <s v="TLDT"/>
    <s v="1247-038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6-01-06T00:00:00"/>
  </r>
  <r>
    <x v="20"/>
    <s v="140503211466"/>
    <x v="1"/>
    <s v="TLDT"/>
    <s v="1247-038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6-01-06T00:00:00"/>
  </r>
  <r>
    <x v="20"/>
    <s v="140503211474"/>
    <x v="0"/>
    <s v="OODM"/>
    <s v="006W"/>
    <s v="CNW002396"/>
    <m/>
    <s v="E330314"/>
    <s v="CNQND"/>
    <s v="CNQND"/>
    <s v="BEANW"/>
    <s v="BEANW"/>
    <m/>
    <m/>
    <x v="2"/>
    <s v="O/O"/>
    <n v="1"/>
    <n v="0"/>
    <n v="0"/>
    <n v="0"/>
    <n v="0"/>
    <n v="0"/>
    <n v="11380"/>
    <s v="P"/>
    <n v="1"/>
    <x v="2"/>
    <s v="NE3"/>
    <d v="2025-12-15T00:00:00"/>
  </r>
  <r>
    <x v="20"/>
    <s v="140503211482"/>
    <x v="1"/>
    <s v="VRVE"/>
    <s v="0264-006S"/>
    <s v="CNQ006822"/>
    <s v="CNQ006822"/>
    <s v="F331850"/>
    <s v="CNQND"/>
    <s v="CNQND"/>
    <s v="MYPEN"/>
    <s v="MYPEN"/>
    <m/>
    <m/>
    <x v="1"/>
    <s v="O/O"/>
    <n v="1"/>
    <n v="0"/>
    <n v="0"/>
    <n v="0"/>
    <n v="0"/>
    <n v="0"/>
    <n v="20400"/>
    <s v="P"/>
    <n v="1"/>
    <x v="1"/>
    <s v="NCS"/>
    <d v="2025-12-20T00:00:00"/>
  </r>
  <r>
    <x v="20"/>
    <s v="140503211504"/>
    <x v="0"/>
    <s v="CRTE"/>
    <s v="0884-082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0"/>
    <s v="140503211512"/>
    <x v="1"/>
    <s v="TLDT"/>
    <s v="1247-038E"/>
    <s v="CNR002678"/>
    <s v="CNR002678"/>
    <s v="B101025"/>
    <s v="CNQND"/>
    <s v="CNQND"/>
    <s v="USCHS"/>
    <s v="USCHS"/>
    <m/>
    <m/>
    <x v="0"/>
    <s v="O/O"/>
    <n v="2"/>
    <n v="0"/>
    <n v="0"/>
    <n v="0"/>
    <n v="0"/>
    <n v="0"/>
    <n v="34800"/>
    <s v="P"/>
    <n v="2"/>
    <x v="0"/>
    <s v="NUE"/>
    <d v="2026-01-06T00:00:00"/>
  </r>
  <r>
    <x v="20"/>
    <s v="140503211521"/>
    <x v="1"/>
    <s v="VSTA"/>
    <s v="0265-006S"/>
    <s v="CNQ006822"/>
    <s v="CNQ006822"/>
    <s v="F331850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6-01-10T00:00:00"/>
  </r>
  <r>
    <x v="20"/>
    <s v="140503211539"/>
    <x v="0"/>
    <s v="BYBG"/>
    <s v="213W"/>
    <s v="CNS034913"/>
    <s v="CNS034913"/>
    <s v="3340783"/>
    <s v="CNQND"/>
    <s v="CNQND"/>
    <s v="ZADRB"/>
    <s v="ZADRB"/>
    <m/>
    <m/>
    <x v="3"/>
    <s v="O/O"/>
    <n v="2"/>
    <n v="0"/>
    <n v="0"/>
    <n v="0"/>
    <n v="0"/>
    <n v="0"/>
    <n v="26960"/>
    <s v="P"/>
    <n v="2"/>
    <x v="3"/>
    <s v="FAX"/>
    <d v="2025-12-10T00:00:00"/>
  </r>
  <r>
    <x v="20"/>
    <s v="140503211547"/>
    <x v="0"/>
    <s v="VSTA"/>
    <s v="0265-006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20"/>
    <s v="140503211555"/>
    <x v="0"/>
    <s v="VSTA"/>
    <s v="0265-006S"/>
    <s v="CNQ006822"/>
    <s v="CNQ006822"/>
    <s v="F331850"/>
    <s v="CNQND"/>
    <s v="CNQND"/>
    <s v="MYLPK"/>
    <s v="MYLPK"/>
    <m/>
    <m/>
    <x v="1"/>
    <s v="O/O"/>
    <n v="0"/>
    <n v="0"/>
    <n v="0"/>
    <n v="2"/>
    <n v="0"/>
    <n v="0"/>
    <n v="53500"/>
    <s v="P"/>
    <n v="4"/>
    <x v="1"/>
    <s v="NCS"/>
    <d v="2026-01-10T00:00:00"/>
  </r>
  <r>
    <x v="20"/>
    <s v="140503211563"/>
    <x v="1"/>
    <s v="VSTA"/>
    <s v="0265-006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20"/>
    <s v="140503211572"/>
    <x v="0"/>
    <s v="LIVY"/>
    <s v="07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0"/>
    <s v="140503211580"/>
    <x v="0"/>
    <s v="LIVY"/>
    <s v="07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0"/>
    <s v="140503211598"/>
    <x v="0"/>
    <s v="LBRA"/>
    <s v="08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20"/>
    <s v="140503211602"/>
    <x v="0"/>
    <s v="OODM"/>
    <s v="006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3750"/>
    <s v="P"/>
    <n v="2"/>
    <x v="2"/>
    <s v="NE3"/>
    <d v="2025-12-15T00:00:00"/>
  </r>
  <r>
    <x v="20"/>
    <s v="140503211610"/>
    <x v="1"/>
    <s v="OOJP"/>
    <s v="037W"/>
    <s v="CNQ003367"/>
    <s v="CNQ003367"/>
    <s v="E330873"/>
    <s v="CNQND"/>
    <s v="CNQND"/>
    <s v="PLGDK"/>
    <s v="PLGDK"/>
    <m/>
    <m/>
    <x v="2"/>
    <s v="O/O"/>
    <n v="0"/>
    <n v="0"/>
    <n v="0"/>
    <n v="2"/>
    <n v="0"/>
    <n v="0"/>
    <n v="35500"/>
    <s v="P"/>
    <n v="4"/>
    <x v="2"/>
    <m/>
    <m/>
  </r>
  <r>
    <x v="20"/>
    <s v="140503211628"/>
    <x v="1"/>
    <s v="OOJP"/>
    <s v="037W"/>
    <s v="CNQ003367"/>
    <s v="CNQ003367"/>
    <s v="E330873"/>
    <s v="CNQND"/>
    <s v="CNQND"/>
    <s v="PLGDK"/>
    <s v="PLGDK"/>
    <m/>
    <m/>
    <x v="2"/>
    <s v="O/O"/>
    <n v="0"/>
    <n v="0"/>
    <n v="0"/>
    <n v="2"/>
    <n v="0"/>
    <n v="0"/>
    <n v="35500"/>
    <s v="P"/>
    <n v="4"/>
    <x v="2"/>
    <m/>
    <m/>
  </r>
  <r>
    <x v="20"/>
    <s v="140503211636"/>
    <x v="0"/>
    <s v="HELA"/>
    <s v="02552W"/>
    <s v="CNQ008315"/>
    <s v="CNQ008315"/>
    <s v="IS331160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8"/>
    <d v="2025-12-28T00:00:00"/>
  </r>
  <r>
    <x v="20"/>
    <s v="140503211644"/>
    <x v="1"/>
    <s v="HELA"/>
    <s v="0255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0"/>
    <s v="140503211652"/>
    <x v="1"/>
    <s v="TLDT"/>
    <s v="1247-038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1661"/>
    <x v="0"/>
    <s v="TLDT"/>
    <s v="1247-038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1679"/>
    <x v="1"/>
    <s v="TLDT"/>
    <s v="1247-038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1687"/>
    <x v="1"/>
    <s v="ESLD"/>
    <s v="25008W"/>
    <s v="CNQ009232"/>
    <s v="CNQ009232"/>
    <s v="IS3302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20"/>
    <s v="140503211695"/>
    <x v="1"/>
    <s v="ESLD"/>
    <s v="25008W"/>
    <s v="CNQ009232"/>
    <m/>
    <s v="IS3302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20"/>
    <s v="140503211709"/>
    <x v="1"/>
    <s v="ESLD"/>
    <s v="25008W"/>
    <s v="CNQ009232"/>
    <s v="CNQ009232"/>
    <s v="IS3302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20"/>
    <s v="140503211717"/>
    <x v="0"/>
    <s v="TLDT"/>
    <s v="1247-038E"/>
    <s v="CNR002678"/>
    <s v="CNR002678"/>
    <s v="B101025"/>
    <s v="CNQND"/>
    <s v="CNQND"/>
    <s v="USBOS"/>
    <s v="USBOS"/>
    <m/>
    <m/>
    <x v="0"/>
    <s v="O/O"/>
    <n v="0"/>
    <n v="0"/>
    <n v="1"/>
    <n v="0"/>
    <n v="0"/>
    <n v="0"/>
    <n v="13770"/>
    <s v="C"/>
    <n v="2"/>
    <x v="0"/>
    <s v="NUE"/>
    <d v="2026-01-06T00:00:00"/>
  </r>
  <r>
    <x v="20"/>
    <s v="140503211725"/>
    <x v="0"/>
    <s v="TLDT"/>
    <s v="1247-038E"/>
    <s v="CNR002678"/>
    <s v="CNR002678"/>
    <s v="B101025"/>
    <s v="CNQND"/>
    <s v="CNQND"/>
    <s v="USSVN"/>
    <s v="USSVN"/>
    <m/>
    <m/>
    <x v="0"/>
    <s v="O/O"/>
    <n v="0"/>
    <n v="0"/>
    <n v="0"/>
    <n v="2"/>
    <n v="0"/>
    <n v="0"/>
    <n v="37500"/>
    <s v="C"/>
    <n v="4"/>
    <x v="0"/>
    <s v="NUE"/>
    <d v="2026-01-06T00:00:00"/>
  </r>
  <r>
    <x v="20"/>
    <s v="140503211733"/>
    <x v="1"/>
    <s v="BULD"/>
    <s v="0829-082S"/>
    <s v="CNE003288"/>
    <s v="CNE003288"/>
    <s v="F330023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5-12-26T00:00:00"/>
  </r>
  <r>
    <x v="20"/>
    <s v="140503211742"/>
    <x v="1"/>
    <s v="FOND"/>
    <s v="1246-021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18521"/>
    <s v="P"/>
    <n v="2"/>
    <x v="12"/>
    <s v="NUE"/>
    <d v="2025-12-27T00:00:00"/>
  </r>
  <r>
    <x v="20"/>
    <s v="140503211750"/>
    <x v="1"/>
    <s v="FOND"/>
    <s v="1246-021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18521"/>
    <s v="P"/>
    <n v="2"/>
    <x v="12"/>
    <s v="NUE"/>
    <d v="2025-12-27T00:00:00"/>
  </r>
  <r>
    <x v="20"/>
    <s v="140503211768"/>
    <x v="0"/>
    <s v="FULL"/>
    <s v="1248-018E"/>
    <s v="CNR002678"/>
    <s v="CNR002678"/>
    <s v="B101025"/>
    <s v="CNQND"/>
    <s v="CNQND"/>
    <s v="USBOS"/>
    <s v="USBOS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0"/>
    <s v="140503211776"/>
    <x v="1"/>
    <s v="BYBG"/>
    <s v="213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7750"/>
    <s v="P"/>
    <n v="2"/>
    <x v="3"/>
    <s v="FAX"/>
    <d v="2025-12-10T00:00:00"/>
  </r>
  <r>
    <x v="20"/>
    <s v="140503211784"/>
    <x v="0"/>
    <s v="BULD"/>
    <s v="0829-082S"/>
    <s v="CNE003288"/>
    <s v="CNE003288"/>
    <s v="F330023"/>
    <s v="CNQND"/>
    <s v="CNQND"/>
    <s v="THLCH"/>
    <s v="THLKR"/>
    <m/>
    <m/>
    <x v="1"/>
    <s v="O/R"/>
    <n v="1"/>
    <n v="0"/>
    <n v="0"/>
    <n v="0"/>
    <n v="0"/>
    <n v="0"/>
    <n v="12400"/>
    <s v="P"/>
    <n v="1"/>
    <x v="1"/>
    <s v="KTP"/>
    <d v="2025-12-26T00:00:00"/>
  </r>
  <r>
    <x v="20"/>
    <s v="140503211792"/>
    <x v="1"/>
    <s v="TLDT"/>
    <s v="1247-038E"/>
    <s v="CNR002678"/>
    <s v="CNR002678"/>
    <s v="B101025"/>
    <s v="CNQND"/>
    <s v="CNQND"/>
    <s v="USBOS"/>
    <s v="USBOS"/>
    <m/>
    <m/>
    <x v="0"/>
    <s v="O/O"/>
    <n v="1"/>
    <n v="0"/>
    <n v="0"/>
    <n v="0"/>
    <n v="0"/>
    <n v="0"/>
    <n v="14900"/>
    <s v="P"/>
    <n v="1"/>
    <x v="0"/>
    <s v="NUE"/>
    <d v="2026-01-06T00:00:00"/>
  </r>
  <r>
    <x v="20"/>
    <s v="140503211806"/>
    <x v="0"/>
    <s v="ARMS"/>
    <s v="1378-014W"/>
    <s v="CNQ005140"/>
    <s v="CNQ005140"/>
    <s v="E331409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5-12-12T00:00:00"/>
  </r>
  <r>
    <x v="20"/>
    <s v="140503211814"/>
    <x v="0"/>
    <s v="OPUS"/>
    <s v="0091-063S"/>
    <s v="CNQ005140"/>
    <s v="CNQ005140"/>
    <s v="F332319"/>
    <s v="CNQND"/>
    <s v="CNQND"/>
    <s v="VNHCM"/>
    <s v="VNHCM"/>
    <m/>
    <m/>
    <x v="1"/>
    <s v="O/O"/>
    <n v="1"/>
    <n v="0"/>
    <n v="0"/>
    <n v="0"/>
    <n v="0"/>
    <n v="0"/>
    <n v="16900"/>
    <s v="P"/>
    <n v="1"/>
    <x v="1"/>
    <s v="NCI"/>
    <d v="2025-12-20T00:00:00"/>
  </r>
  <r>
    <x v="20"/>
    <s v="140503211822"/>
    <x v="0"/>
    <s v="ATOP"/>
    <s v="1380-012W"/>
    <s v="CNM003661"/>
    <s v="CNM003661"/>
    <s v="E331583"/>
    <s v="CNQND"/>
    <s v="CNQND"/>
    <s v="GBFLX"/>
    <s v="GBFLX"/>
    <m/>
    <m/>
    <x v="2"/>
    <s v="O/O"/>
    <n v="0"/>
    <n v="0"/>
    <n v="0"/>
    <n v="1"/>
    <n v="0"/>
    <n v="0"/>
    <n v="19520"/>
    <s v="P"/>
    <n v="2"/>
    <x v="2"/>
    <s v="CEM"/>
    <d v="2025-12-27T00:00:00"/>
  </r>
  <r>
    <x v="20"/>
    <s v="140503211831"/>
    <x v="0"/>
    <s v="LSTN"/>
    <s v="1200-090E"/>
    <s v="CNA000093"/>
    <s v="CNA000093"/>
    <s v="101242"/>
    <s v="CNQND"/>
    <s v="CNQND"/>
    <s v="USLAX"/>
    <s v="USLAX"/>
    <m/>
    <m/>
    <x v="5"/>
    <s v="O/O"/>
    <n v="0"/>
    <n v="0"/>
    <n v="0"/>
    <n v="4"/>
    <n v="0"/>
    <n v="0"/>
    <n v="32617.5"/>
    <s v="C"/>
    <n v="8"/>
    <x v="0"/>
    <s v="CPS"/>
    <d v="2025-12-19T00:00:00"/>
  </r>
  <r>
    <x v="20"/>
    <s v="140503211849"/>
    <x v="1"/>
    <s v="STRO"/>
    <s v="0126S"/>
    <s v="CNQ002756"/>
    <s v="CNQ002756"/>
    <s v="MT8999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6"/>
    <s v="NEAX"/>
    <d v="2025-12-17T00:00:00"/>
  </r>
  <r>
    <x v="20"/>
    <s v="140503211857"/>
    <x v="0"/>
    <s v="HELA"/>
    <s v="02552W"/>
    <s v="CNQ008315"/>
    <s v="CNQ008315"/>
    <s v="IS331160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5-12-28T00:00:00"/>
  </r>
  <r>
    <x v="20"/>
    <s v="140503211865"/>
    <x v="1"/>
    <s v="HELA"/>
    <s v="02552W"/>
    <s v="CNQ008315"/>
    <s v="CNQ008315"/>
    <s v="IS331160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0"/>
    <s v="140503211873"/>
    <x v="0"/>
    <s v="LSTN"/>
    <s v="1200-090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23174.5"/>
    <s v="C"/>
    <n v="2"/>
    <x v="0"/>
    <s v="CPS"/>
    <d v="2025-12-19T00:00:00"/>
  </r>
  <r>
    <x v="20"/>
    <s v="140503211882"/>
    <x v="1"/>
    <s v="YATN"/>
    <s v="130E"/>
    <s v="CNQ001124"/>
    <s v="CNQ001124"/>
    <s v="Q510008"/>
    <s v="CNQND"/>
    <s v="CNQND"/>
    <s v="MXMZO"/>
    <s v="MXMZO"/>
    <m/>
    <m/>
    <x v="6"/>
    <s v="O/O"/>
    <n v="8"/>
    <n v="0"/>
    <n v="0"/>
    <n v="0"/>
    <n v="0"/>
    <n v="0"/>
    <n v="139200"/>
    <s v="P"/>
    <n v="8"/>
    <x v="10"/>
    <s v="WSA3"/>
    <d v="2026-01-01T00:00:00"/>
  </r>
  <r>
    <x v="20"/>
    <s v="140503211890"/>
    <x v="0"/>
    <s v="LSTN"/>
    <s v="1200-090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9090.099999999999"/>
    <s v="C"/>
    <n v="2"/>
    <x v="0"/>
    <s v="CPS"/>
    <d v="2025-12-19T00:00:00"/>
  </r>
  <r>
    <x v="20"/>
    <s v="140503211912"/>
    <x v="0"/>
    <s v="TYOT"/>
    <s v="1245-039E"/>
    <s v="CNQ002325"/>
    <s v="CNQ002325"/>
    <s v="C510679"/>
    <s v="CNQND"/>
    <s v="CNQND"/>
    <s v="PACCT"/>
    <s v="PACL1"/>
    <m/>
    <m/>
    <x v="6"/>
    <s v="O/D"/>
    <n v="0"/>
    <n v="0"/>
    <n v="0"/>
    <n v="1"/>
    <n v="0"/>
    <n v="0"/>
    <n v="9470"/>
    <s v="P"/>
    <n v="2"/>
    <x v="11"/>
    <s v="NUE"/>
    <d v="2025-12-22T00:00:00"/>
  </r>
  <r>
    <x v="20"/>
    <s v="140503211920"/>
    <x v="0"/>
    <s v="LSTN"/>
    <s v="1200-090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3281.91"/>
    <s v="C"/>
    <n v="2"/>
    <x v="0"/>
    <s v="CPS"/>
    <d v="2025-12-19T00:00:00"/>
  </r>
  <r>
    <x v="20"/>
    <s v="140503211946"/>
    <x v="1"/>
    <s v="CMND"/>
    <s v="0MDFJW1MA"/>
    <s v="CNW004163"/>
    <s v="CNW004163"/>
    <s v="IA331224"/>
    <s v="CNQND"/>
    <s v="CNQND"/>
    <s v="SADMN"/>
    <s v="SADMN"/>
    <m/>
    <m/>
    <x v="1"/>
    <s v="O/O"/>
    <n v="0"/>
    <n v="0"/>
    <n v="0"/>
    <n v="20"/>
    <n v="0"/>
    <n v="0"/>
    <n v="645000"/>
    <s v="P"/>
    <n v="40"/>
    <x v="7"/>
    <s v="AMA"/>
    <d v="2025-12-15T00:00:00"/>
  </r>
  <r>
    <x v="20"/>
    <s v="140503211954"/>
    <x v="1"/>
    <s v="FRWD"/>
    <s v="1198-027E"/>
    <s v="CNQ002056"/>
    <s v="CNQ002056"/>
    <s v="101526"/>
    <s v="CNQND"/>
    <s v="CNQND"/>
    <s v="USOKL"/>
    <s v="USOKL"/>
    <m/>
    <m/>
    <x v="5"/>
    <s v="O/O"/>
    <n v="0"/>
    <n v="0"/>
    <n v="0"/>
    <n v="0"/>
    <n v="0"/>
    <n v="1"/>
    <n v="29260"/>
    <s v="P"/>
    <n v="2"/>
    <x v="0"/>
    <s v="CPS"/>
    <d v="2025-12-09T00:00:00"/>
  </r>
  <r>
    <x v="20"/>
    <s v="140503211962"/>
    <x v="1"/>
    <s v="OCBS"/>
    <s v="067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0"/>
    <s v="140503211971"/>
    <x v="1"/>
    <s v="OCBS"/>
    <s v="067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0"/>
    <s v="140503211989"/>
    <x v="1"/>
    <s v="OCBS"/>
    <s v="067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0"/>
    <s v="140503211997"/>
    <x v="0"/>
    <s v="LSTN"/>
    <s v="1200-090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3754.32"/>
    <s v="C"/>
    <n v="2"/>
    <x v="0"/>
    <s v="CPS"/>
    <d v="2025-12-19T00:00:00"/>
  </r>
  <r>
    <x v="20"/>
    <s v="140503212021"/>
    <x v="1"/>
    <s v="CCPG"/>
    <s v="0MDFN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0"/>
    <s v="140503212039"/>
    <x v="1"/>
    <s v="CCPG"/>
    <s v="0MDFN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0"/>
    <s v="140503212047"/>
    <x v="1"/>
    <s v="CCPG"/>
    <s v="0MDFN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0"/>
    <s v="140503212055"/>
    <x v="1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2063"/>
    <x v="0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2072"/>
    <x v="0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2080"/>
    <x v="0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2098"/>
    <x v="0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2102"/>
    <x v="0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2110"/>
    <x v="0"/>
    <s v="LSTN"/>
    <s v="1200-090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9830.36"/>
    <s v="C"/>
    <n v="2"/>
    <x v="0"/>
    <s v="CPS"/>
    <d v="2025-12-19T00:00:00"/>
  </r>
  <r>
    <x v="20"/>
    <s v="140503212161"/>
    <x v="1"/>
    <s v="FOND"/>
    <s v="1246-021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28750"/>
    <s v="P"/>
    <n v="2"/>
    <x v="11"/>
    <s v="NUE"/>
    <d v="2025-12-27T00:00:00"/>
  </r>
  <r>
    <x v="20"/>
    <s v="140503212179"/>
    <x v="0"/>
    <s v="CCPG"/>
    <s v="0MDFN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0"/>
    <s v="140503212187"/>
    <x v="0"/>
    <s v="CCPG"/>
    <s v="0MDFN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0"/>
    <s v="140503212195"/>
    <x v="0"/>
    <s v="CCPG"/>
    <s v="0MDFN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0"/>
    <s v="140503212209"/>
    <x v="0"/>
    <s v="LSTN"/>
    <s v="1200-090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8544.7099999999991"/>
    <s v="C"/>
    <n v="2"/>
    <x v="0"/>
    <s v="CPS"/>
    <d v="2025-12-19T00:00:00"/>
  </r>
  <r>
    <x v="20"/>
    <s v="140503212250"/>
    <x v="0"/>
    <s v="GREE"/>
    <s v="1381-025W"/>
    <s v="CNW004163"/>
    <s v="CNW004163"/>
    <s v="EU00077"/>
    <s v="CNQND"/>
    <s v="CNQND"/>
    <s v="NLRDM"/>
    <s v="NLRDM"/>
    <m/>
    <m/>
    <x v="2"/>
    <s v="O/O"/>
    <n v="1"/>
    <n v="0"/>
    <n v="0"/>
    <n v="0"/>
    <n v="0"/>
    <n v="0"/>
    <n v="7673.1"/>
    <s v="C"/>
    <n v="1"/>
    <x v="2"/>
    <s v="CEM"/>
    <d v="2025-12-30T00:00:00"/>
  </r>
  <r>
    <x v="20"/>
    <s v="140503212268"/>
    <x v="0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0"/>
    <s v="140503212276"/>
    <x v="0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0"/>
    <s v="140503212284"/>
    <x v="0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0"/>
    <s v="140503212292"/>
    <x v="1"/>
    <s v="LSTN"/>
    <s v="1200-090E"/>
    <s v="CNO000131"/>
    <s v="CNO000131"/>
    <s v="102696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2-19T00:00:00"/>
  </r>
  <r>
    <x v="20"/>
    <s v="140503212306"/>
    <x v="1"/>
    <s v="CAQB"/>
    <s v="090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24T00:00:00"/>
  </r>
  <r>
    <x v="20"/>
    <s v="140503212314"/>
    <x v="0"/>
    <s v="LSTN"/>
    <s v="1200-090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20087.21"/>
    <s v="C"/>
    <n v="2"/>
    <x v="0"/>
    <s v="CPS"/>
    <d v="2025-12-19T00:00:00"/>
  </r>
  <r>
    <x v="20"/>
    <s v="140503212331"/>
    <x v="1"/>
    <s v="BCHB"/>
    <s v="147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31T00:00:00"/>
  </r>
  <r>
    <x v="20"/>
    <s v="140503212349"/>
    <x v="1"/>
    <s v="LDIN"/>
    <s v="1202-080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2357"/>
    <x v="0"/>
    <s v="LSTN"/>
    <s v="1200-090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9687.6299999999992"/>
    <s v="C"/>
    <n v="2"/>
    <x v="0"/>
    <s v="CPS"/>
    <d v="2025-12-19T00:00:00"/>
  </r>
  <r>
    <x v="20"/>
    <s v="140503212382"/>
    <x v="0"/>
    <s v="CSTU"/>
    <s v="035W"/>
    <s v="CNS035986"/>
    <s v="CNS035986"/>
    <s v="M780297"/>
    <s v="CNQND"/>
    <s v="CNQND"/>
    <s v="ILHFA"/>
    <s v="ILHFA"/>
    <s v="GRPIR"/>
    <m/>
    <x v="2"/>
    <s v="O/O"/>
    <n v="0"/>
    <n v="0"/>
    <n v="0"/>
    <n v="10"/>
    <n v="0"/>
    <n v="0"/>
    <n v="157500"/>
    <s v="C"/>
    <n v="20"/>
    <x v="5"/>
    <s v="MD2"/>
    <d v="2025-12-14T00:00:00"/>
  </r>
  <r>
    <x v="20"/>
    <s v="140503212390"/>
    <x v="0"/>
    <s v="FOND"/>
    <s v="1246-021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20000"/>
    <s v="P"/>
    <n v="2"/>
    <x v="11"/>
    <s v="NUE"/>
    <d v="2025-12-27T00:00:00"/>
  </r>
  <r>
    <x v="20"/>
    <s v="140503212403"/>
    <x v="1"/>
    <s v="OOJP"/>
    <s v="037W"/>
    <s v="CNQ008030"/>
    <s v="CNQ008030"/>
    <s v="E331442"/>
    <s v="CNQND"/>
    <s v="CNQND"/>
    <s v="PLGDK"/>
    <s v="PLGDK"/>
    <m/>
    <m/>
    <x v="2"/>
    <s v="O/O"/>
    <n v="0"/>
    <n v="0"/>
    <n v="0"/>
    <n v="2"/>
    <n v="0"/>
    <n v="0"/>
    <n v="22500"/>
    <s v="P"/>
    <n v="4"/>
    <x v="2"/>
    <m/>
    <m/>
  </r>
  <r>
    <x v="20"/>
    <s v="140503212412"/>
    <x v="1"/>
    <s v="LSTN"/>
    <s v="1200-09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9T00:00:00"/>
  </r>
  <r>
    <x v="20"/>
    <s v="140503212420"/>
    <x v="0"/>
    <s v="TRTN"/>
    <s v="0791-045W"/>
    <s v="CNQ005452"/>
    <s v="CNQ005452"/>
    <s v="E330985"/>
    <s v="CNQND"/>
    <s v="CNQND"/>
    <s v="ESVIO"/>
    <s v="ESVIO"/>
    <s v="NLRDM"/>
    <m/>
    <x v="8"/>
    <s v="O/O"/>
    <n v="0"/>
    <n v="0"/>
    <n v="0"/>
    <n v="2"/>
    <n v="0"/>
    <n v="0"/>
    <n v="56460"/>
    <s v="P"/>
    <n v="4"/>
    <x v="2"/>
    <s v="CES"/>
    <d v="2025-12-10T00:00:00"/>
  </r>
  <r>
    <x v="20"/>
    <s v="140503212438"/>
    <x v="1"/>
    <s v="LSTN"/>
    <s v="1200-09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9T00:00:00"/>
  </r>
  <r>
    <x v="20"/>
    <s v="140503212446"/>
    <x v="1"/>
    <s v="LSTN"/>
    <s v="1200-09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9T00:00:00"/>
  </r>
  <r>
    <x v="20"/>
    <s v="140503212454"/>
    <x v="1"/>
    <s v="CATN"/>
    <s v="064W"/>
    <s v="CNC003341"/>
    <s v="CNC003341"/>
    <s v="IA330028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CMEX"/>
    <d v="2026-01-11T00:00:00"/>
  </r>
  <r>
    <x v="20"/>
    <s v="140503212462"/>
    <x v="1"/>
    <s v="FARR"/>
    <s v="1201-029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26T00:00:00"/>
  </r>
  <r>
    <x v="20"/>
    <s v="140503212471"/>
    <x v="1"/>
    <s v="CSCS"/>
    <s v="079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20"/>
    <s v="140503212489"/>
    <x v="1"/>
    <s v="FARR"/>
    <s v="1201-029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26T00:00:00"/>
  </r>
  <r>
    <x v="20"/>
    <s v="140503212497"/>
    <x v="0"/>
    <s v="CRTE"/>
    <s v="0884-082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3190"/>
    <s v="P"/>
    <n v="1"/>
    <x v="1"/>
    <s v="HBT"/>
    <d v="2025-12-14T00:00:00"/>
  </r>
  <r>
    <x v="20"/>
    <s v="140503212501"/>
    <x v="0"/>
    <s v="CONY"/>
    <s v="0883-104B"/>
    <s v="CNQ005930"/>
    <s v="CNQ005930"/>
    <s v="F331546"/>
    <s v="CNRZH"/>
    <s v="CNRZH"/>
    <s v="PHGTC"/>
    <s v="PHGTC"/>
    <s v="TWKSG"/>
    <m/>
    <x v="1"/>
    <s v="O/O"/>
    <n v="1"/>
    <n v="0"/>
    <n v="0"/>
    <n v="0"/>
    <n v="0"/>
    <n v="0"/>
    <n v="10800"/>
    <s v="P"/>
    <n v="1"/>
    <x v="1"/>
    <s v="HBT"/>
    <d v="2025-12-09T00:00:00"/>
  </r>
  <r>
    <x v="20"/>
    <s v="140503212519"/>
    <x v="0"/>
    <s v="BYBG"/>
    <s v="213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19500"/>
    <s v="P"/>
    <n v="4"/>
    <x v="3"/>
    <s v="FAX"/>
    <d v="2025-12-10T00:00:00"/>
  </r>
  <r>
    <x v="20"/>
    <s v="140503212527"/>
    <x v="1"/>
    <s v="ESLD"/>
    <s v="25008W"/>
    <s v="CNQ005755"/>
    <s v="CNQ005755"/>
    <s v="IS331271"/>
    <s v="CNXGA"/>
    <s v="CNXGA"/>
    <s v="INNXV"/>
    <s v="INNXV"/>
    <m/>
    <m/>
    <x v="1"/>
    <s v="O/O"/>
    <n v="0"/>
    <n v="0"/>
    <n v="0"/>
    <n v="6"/>
    <n v="0"/>
    <n v="0"/>
    <n v="190836"/>
    <s v="P"/>
    <n v="12"/>
    <x v="9"/>
    <m/>
    <m/>
  </r>
  <r>
    <x v="20"/>
    <s v="140503212535"/>
    <x v="0"/>
    <s v="LVNG"/>
    <s v="075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20"/>
    <s v="140503212543"/>
    <x v="2"/>
    <s v="LRIC"/>
    <s v="07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02T00:00:00"/>
  </r>
  <r>
    <x v="20"/>
    <s v="140503212552"/>
    <x v="0"/>
    <s v="LVNG"/>
    <s v="075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20"/>
    <s v="140503212560"/>
    <x v="1"/>
    <s v="LIVY"/>
    <s v="07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6-01-06T00:00:00"/>
  </r>
  <r>
    <x v="20"/>
    <s v="140503212578"/>
    <x v="1"/>
    <s v="CONY"/>
    <s v="0883-104B"/>
    <s v="CNQ003367"/>
    <s v="CNQ003367"/>
    <s v="F331181"/>
    <s v="CNRZH"/>
    <s v="CNRZH"/>
    <s v="IDSUB"/>
    <s v="IDSUB"/>
    <s v="TWKSG"/>
    <m/>
    <x v="1"/>
    <s v="O/O"/>
    <n v="0"/>
    <n v="0"/>
    <n v="0"/>
    <n v="0"/>
    <n v="0"/>
    <n v="4"/>
    <n v="119040"/>
    <s v="P"/>
    <n v="8"/>
    <x v="1"/>
    <s v="HBT"/>
    <d v="2025-12-09T00:00:00"/>
  </r>
  <r>
    <x v="20"/>
    <s v="140503212586"/>
    <x v="0"/>
    <s v="ATOP"/>
    <s v="1380-012W"/>
    <s v="CNX003878"/>
    <s v="CNX003878"/>
    <s v="E901902"/>
    <s v="CNQND"/>
    <s v="CNQND"/>
    <s v="NLRDM"/>
    <s v="NLRDM"/>
    <m/>
    <m/>
    <x v="2"/>
    <s v="O/O"/>
    <n v="0"/>
    <n v="0"/>
    <n v="0"/>
    <n v="5"/>
    <n v="0"/>
    <n v="0"/>
    <n v="151250"/>
    <s v="C"/>
    <n v="10"/>
    <x v="2"/>
    <s v="CEM"/>
    <d v="2025-12-27T00:00:00"/>
  </r>
  <r>
    <x v="20"/>
    <s v="140503212594"/>
    <x v="0"/>
    <s v="LIVY"/>
    <s v="072W"/>
    <s v="CNS037123"/>
    <s v="CNS037123"/>
    <s v="IS330148"/>
    <s v="CNQND"/>
    <s v="CNQND"/>
    <s v="INMUN"/>
    <s v="INMUN"/>
    <m/>
    <m/>
    <x v="1"/>
    <s v="O/O"/>
    <n v="0"/>
    <n v="0"/>
    <n v="0"/>
    <n v="2"/>
    <n v="0"/>
    <n v="0"/>
    <n v="47500"/>
    <s v="P"/>
    <n v="4"/>
    <x v="9"/>
    <s v="CIX2"/>
    <d v="2026-01-06T00:00:00"/>
  </r>
  <r>
    <x v="20"/>
    <s v="140503212608"/>
    <x v="0"/>
    <s v="LVNG"/>
    <s v="075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0"/>
    <s v="140503212616"/>
    <x v="1"/>
    <s v="ALOT"/>
    <s v="1379-013W"/>
    <s v="CNQ009245"/>
    <s v="CNQ009245"/>
    <s v="E331579"/>
    <s v="CNQND"/>
    <s v="CNQND"/>
    <s v="ESBIL"/>
    <s v="ESBIL"/>
    <s v="NLRDM"/>
    <m/>
    <x v="8"/>
    <s v="O/O"/>
    <n v="0"/>
    <n v="0"/>
    <n v="0"/>
    <n v="8"/>
    <n v="0"/>
    <n v="0"/>
    <n v="134000"/>
    <s v="P"/>
    <n v="16"/>
    <x v="2"/>
    <s v="CEM"/>
    <d v="2025-12-19T00:00:00"/>
  </r>
  <r>
    <x v="20"/>
    <s v="140503212624"/>
    <x v="0"/>
    <s v="CSTU"/>
    <s v="035W"/>
    <s v="CNS033234"/>
    <s v="CNS033234"/>
    <s v="M750878"/>
    <s v="CNQND"/>
    <s v="CNQND"/>
    <s v="GRTKI"/>
    <s v="GRTKI"/>
    <s v="GRPIR"/>
    <m/>
    <x v="2"/>
    <s v="O/O"/>
    <n v="0"/>
    <n v="0"/>
    <n v="0"/>
    <n v="2"/>
    <n v="0"/>
    <n v="0"/>
    <n v="37500"/>
    <s v="C"/>
    <n v="4"/>
    <x v="5"/>
    <s v="MD2"/>
    <d v="2025-12-14T00:00:00"/>
  </r>
  <r>
    <x v="20"/>
    <s v="140503212632"/>
    <x v="1"/>
    <s v="CRTE"/>
    <s v="0884-082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26750"/>
    <s v="P"/>
    <n v="2"/>
    <x v="1"/>
    <s v="HBT"/>
    <d v="2025-12-14T00:00:00"/>
  </r>
  <r>
    <x v="20"/>
    <s v="140503212641"/>
    <x v="1"/>
    <s v="OOJP"/>
    <s v="037W"/>
    <s v="CNS002616"/>
    <s v="CNS002616"/>
    <s v="E850196"/>
    <s v="CNQND"/>
    <s v="CNQND"/>
    <s v="PLGDK"/>
    <s v="PLGDK"/>
    <m/>
    <m/>
    <x v="2"/>
    <s v="O/O"/>
    <n v="0"/>
    <n v="0"/>
    <n v="0"/>
    <n v="1"/>
    <n v="0"/>
    <n v="0"/>
    <n v="16750"/>
    <s v="C"/>
    <n v="2"/>
    <x v="2"/>
    <m/>
    <m/>
  </r>
  <r>
    <x v="20"/>
    <s v="140503212659"/>
    <x v="1"/>
    <s v="CATM"/>
    <s v="069E"/>
    <s v="CNT010328"/>
    <s v="CNT010328"/>
    <s v="101531"/>
    <s v="CNQND"/>
    <s v="CNQND"/>
    <s v="USLGB"/>
    <s v="USLGB"/>
    <m/>
    <m/>
    <x v="5"/>
    <s v="O/O"/>
    <n v="0"/>
    <n v="0"/>
    <n v="0"/>
    <n v="2"/>
    <n v="0"/>
    <n v="0"/>
    <n v="27500"/>
    <s v="P"/>
    <n v="4"/>
    <x v="0"/>
    <s v="CEN"/>
    <d v="2025-12-15T00:00:00"/>
  </r>
  <r>
    <x v="20"/>
    <s v="140503212667"/>
    <x v="0"/>
    <s v="VRVE"/>
    <s v="0264-006S"/>
    <s v="CNO001002"/>
    <s v="CNO001002"/>
    <s v="F330159"/>
    <s v="CNQND"/>
    <s v="CNQND"/>
    <s v="MYPKL"/>
    <s v="MYPKL"/>
    <m/>
    <m/>
    <x v="1"/>
    <s v="O/O"/>
    <n v="1"/>
    <n v="0"/>
    <n v="0"/>
    <n v="0"/>
    <n v="0"/>
    <n v="0"/>
    <n v="15900"/>
    <s v="P"/>
    <n v="1"/>
    <x v="1"/>
    <s v="NCS"/>
    <d v="2025-12-20T00:00:00"/>
  </r>
  <r>
    <x v="20"/>
    <s v="140503212675"/>
    <x v="1"/>
    <s v="CSTU"/>
    <s v="035W"/>
    <s v="CNQ006649"/>
    <s v="CNQ006649"/>
    <s v="MT89999"/>
    <s v="CNQND"/>
    <s v="CNQND"/>
    <s v="ITLSP"/>
    <s v="ITLSP"/>
    <m/>
    <m/>
    <x v="2"/>
    <s v="O/O"/>
    <n v="0"/>
    <n v="0"/>
    <n v="0"/>
    <n v="1"/>
    <n v="0"/>
    <n v="0"/>
    <n v="32250"/>
    <s v="P"/>
    <n v="2"/>
    <x v="5"/>
    <s v="MD2"/>
    <d v="2025-12-14T00:00:00"/>
  </r>
  <r>
    <x v="20"/>
    <s v="140503212683"/>
    <x v="1"/>
    <s v="CCPG"/>
    <s v="0MDFNW1MA"/>
    <s v="CNQ007910"/>
    <s v="CNQ007910"/>
    <s v="IA330551"/>
    <s v="CNQND"/>
    <s v="CNQND"/>
    <s v="KWSHW"/>
    <s v="KWSHW"/>
    <s v="AEJBA"/>
    <m/>
    <x v="1"/>
    <s v="O/O"/>
    <n v="0"/>
    <n v="0"/>
    <n v="0"/>
    <n v="1"/>
    <n v="0"/>
    <n v="0"/>
    <n v="21750"/>
    <s v="P"/>
    <n v="2"/>
    <x v="7"/>
    <s v="AMA"/>
    <d v="2025-12-28T00:00:00"/>
  </r>
  <r>
    <x v="20"/>
    <s v="140503212692"/>
    <x v="0"/>
    <s v="CSCP"/>
    <s v="039W"/>
    <s v="CNS002616"/>
    <s v="CNS002616"/>
    <s v="E900000"/>
    <s v="CNQND"/>
    <s v="CNQND"/>
    <s v="BEANW"/>
    <s v="BEANW"/>
    <m/>
    <m/>
    <x v="2"/>
    <s v="O/O"/>
    <n v="1"/>
    <n v="0"/>
    <n v="0"/>
    <n v="0"/>
    <n v="0"/>
    <n v="0"/>
    <n v="17444"/>
    <s v="C"/>
    <n v="1"/>
    <x v="2"/>
    <s v="NE3"/>
    <d v="2025-12-24T00:00:00"/>
  </r>
  <r>
    <x v="20"/>
    <s v="140503212705"/>
    <x v="0"/>
    <s v="VRVE"/>
    <s v="0264-006S"/>
    <s v="CNQ007910"/>
    <s v="CNQ007910"/>
    <s v="IA500651"/>
    <s v="CNQND"/>
    <s v="CNQND"/>
    <s v="AEJBA"/>
    <s v="AEJBA"/>
    <s v="HKOPT"/>
    <m/>
    <x v="1"/>
    <s v="O/O"/>
    <n v="1"/>
    <n v="0"/>
    <n v="0"/>
    <n v="3"/>
    <n v="0"/>
    <n v="0"/>
    <n v="125150"/>
    <s v="C"/>
    <n v="7"/>
    <x v="7"/>
    <s v="NCS"/>
    <d v="2025-12-20T00:00:00"/>
  </r>
  <r>
    <x v="20"/>
    <s v="140503212713"/>
    <x v="0"/>
    <s v="STRO"/>
    <s v="0126S"/>
    <s v="CNQ003367"/>
    <s v="CNQ003367"/>
    <s v="1320462"/>
    <s v="CNQND"/>
    <s v="CNQND"/>
    <s v="AUBBN"/>
    <s v="AUBBN"/>
    <m/>
    <m/>
    <x v="4"/>
    <s v="O/O"/>
    <n v="10"/>
    <n v="0"/>
    <n v="0"/>
    <n v="0"/>
    <n v="0"/>
    <n v="0"/>
    <n v="204000"/>
    <s v="P"/>
    <n v="10"/>
    <x v="6"/>
    <s v="NEAX"/>
    <d v="2025-12-17T00:00:00"/>
  </r>
  <r>
    <x v="20"/>
    <s v="140503212722"/>
    <x v="0"/>
    <s v="CRTE"/>
    <s v="0884-082B"/>
    <s v="CNQ006235"/>
    <s v="CNQ006235"/>
    <s v="F331566"/>
    <s v="CNQND"/>
    <s v="CNRZH"/>
    <s v="TWKSG"/>
    <s v="TWTPE"/>
    <m/>
    <m/>
    <x v="1"/>
    <s v="O/O"/>
    <n v="1"/>
    <n v="0"/>
    <n v="0"/>
    <n v="0"/>
    <n v="0"/>
    <n v="0"/>
    <n v="13510"/>
    <s v="P"/>
    <n v="1"/>
    <x v="1"/>
    <s v="HBT"/>
    <d v="2025-12-14T00:00:00"/>
  </r>
  <r>
    <x v="20"/>
    <s v="140503212730"/>
    <x v="0"/>
    <s v="OWNN"/>
    <s v="0092-056S"/>
    <s v="CNS002616"/>
    <s v="CNS002616"/>
    <s v="SA00061"/>
    <s v="CNQND"/>
    <s v="CNQND"/>
    <s v="PECAL"/>
    <s v="PECAL"/>
    <s v="HKOPT"/>
    <m/>
    <x v="6"/>
    <s v="O/O"/>
    <n v="0"/>
    <n v="2"/>
    <n v="0"/>
    <n v="0"/>
    <n v="0"/>
    <n v="0"/>
    <n v="32000"/>
    <s v="C"/>
    <n v="4"/>
    <x v="10"/>
    <s v="NCI"/>
    <d v="2025-12-29T00:00:00"/>
  </r>
  <r>
    <x v="20"/>
    <s v="140503212748"/>
    <x v="0"/>
    <s v="FOND"/>
    <s v="1246-021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9410"/>
    <s v="P"/>
    <n v="2"/>
    <x v="0"/>
    <s v="NUE"/>
    <d v="2025-12-27T00:00:00"/>
  </r>
  <r>
    <x v="20"/>
    <s v="140503212756"/>
    <x v="0"/>
    <s v="ALOT"/>
    <s v="1379-013W"/>
    <s v="CNA000093"/>
    <s v="CNA000093"/>
    <s v="E990599"/>
    <s v="CNQND"/>
    <s v="CNQND"/>
    <s v="NLRDM"/>
    <s v="NLRDM"/>
    <m/>
    <m/>
    <x v="2"/>
    <s v="O/O"/>
    <n v="1"/>
    <n v="0"/>
    <n v="0"/>
    <n v="1"/>
    <n v="0"/>
    <n v="0"/>
    <n v="16250"/>
    <s v="P"/>
    <n v="3"/>
    <x v="2"/>
    <s v="CEM"/>
    <d v="2025-12-19T00:00:00"/>
  </r>
  <r>
    <x v="20"/>
    <s v="140503212764"/>
    <x v="1"/>
    <s v="OOJP"/>
    <s v="037W"/>
    <s v="CNM003724"/>
    <s v="CNQ008098"/>
    <s v="E331396"/>
    <s v="CNQND"/>
    <s v="CNQND"/>
    <s v="PLGDK"/>
    <s v="PLGDK"/>
    <m/>
    <m/>
    <x v="2"/>
    <s v="O/O"/>
    <n v="0"/>
    <n v="0"/>
    <n v="0"/>
    <n v="1"/>
    <n v="0"/>
    <n v="0"/>
    <n v="20826"/>
    <s v="P"/>
    <n v="2"/>
    <x v="2"/>
    <m/>
    <m/>
  </r>
  <r>
    <x v="20"/>
    <s v="140503212772"/>
    <x v="0"/>
    <s v="COPS"/>
    <s v="031W"/>
    <s v="CNA000093"/>
    <s v="CNA000093"/>
    <s v="M750165"/>
    <s v="CNQND"/>
    <s v="CNQND"/>
    <s v="GRPIR"/>
    <s v="GRPIR"/>
    <m/>
    <m/>
    <x v="2"/>
    <s v="O/O"/>
    <n v="0"/>
    <n v="0"/>
    <n v="0"/>
    <n v="1"/>
    <n v="0"/>
    <n v="0"/>
    <n v="17210"/>
    <s v="C"/>
    <n v="2"/>
    <x v="5"/>
    <s v="MD2"/>
    <d v="2025-12-28T00:00:00"/>
  </r>
  <r>
    <x v="20"/>
    <s v="140503212781"/>
    <x v="0"/>
    <s v="LDER"/>
    <s v="1199-076E"/>
    <s v="CNS033452"/>
    <s v="CNS033452"/>
    <s v="B101365"/>
    <s v="CNQND"/>
    <s v="CNQND"/>
    <s v="USLAX"/>
    <s v="USCHI"/>
    <m/>
    <m/>
    <x v="6"/>
    <s v="O/R"/>
    <n v="0"/>
    <n v="0"/>
    <n v="0"/>
    <n v="1"/>
    <n v="0"/>
    <n v="0"/>
    <n v="26250"/>
    <s v="P"/>
    <n v="2"/>
    <x v="0"/>
    <s v="CPS"/>
    <d v="2025-12-13T00:00:00"/>
  </r>
  <r>
    <x v="20"/>
    <s v="140503212799"/>
    <x v="0"/>
    <s v="ARMS"/>
    <s v="1378-01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7267"/>
    <s v="P"/>
    <n v="1"/>
    <x v="2"/>
    <s v="CEM"/>
    <d v="2025-12-12T00:00:00"/>
  </r>
  <r>
    <x v="20"/>
    <s v="140503212802"/>
    <x v="1"/>
    <s v="ARMS"/>
    <s v="1378-014W"/>
    <s v="CNT007609"/>
    <s v="CNT007609"/>
    <s v="E330457"/>
    <s v="CNQND"/>
    <s v="CNQND"/>
    <s v="DEHBG"/>
    <s v="DEHBG"/>
    <m/>
    <m/>
    <x v="2"/>
    <s v="O/O"/>
    <n v="0"/>
    <n v="0"/>
    <n v="0"/>
    <n v="2"/>
    <n v="0"/>
    <n v="0"/>
    <n v="39500"/>
    <s v="P"/>
    <n v="4"/>
    <x v="2"/>
    <s v="CEM"/>
    <d v="2025-12-12T00:00:00"/>
  </r>
  <r>
    <x v="20"/>
    <s v="140503212811"/>
    <x v="0"/>
    <s v="GREE"/>
    <s v="1381-025W"/>
    <s v="CNQ002908"/>
    <s v="CNQ002908"/>
    <s v="100538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30T00:00:00"/>
  </r>
  <r>
    <x v="20"/>
    <s v="140503212829"/>
    <x v="0"/>
    <s v="GREE"/>
    <s v="1381-025W"/>
    <s v="CNQ002908"/>
    <s v="CNQ002908"/>
    <s v="100538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20"/>
    <s v="140503212837"/>
    <x v="0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31520"/>
    <s v="P"/>
    <n v="2"/>
    <x v="0"/>
    <s v="NUE2"/>
    <d v="2025-12-12T00:00:00"/>
  </r>
  <r>
    <x v="20"/>
    <s v="140503212853"/>
    <x v="0"/>
    <s v="ALOT"/>
    <s v="1379-013W"/>
    <s v="CNQ003449"/>
    <s v="CNQ003449"/>
    <s v="E670051"/>
    <s v="CNQND"/>
    <s v="CNQND"/>
    <s v="LVQRJ"/>
    <s v="LVQRJ"/>
    <s v="NLRDM"/>
    <m/>
    <x v="2"/>
    <s v="O/O"/>
    <n v="0"/>
    <n v="0"/>
    <n v="0"/>
    <n v="1"/>
    <n v="0"/>
    <n v="0"/>
    <n v="8420"/>
    <s v="C"/>
    <n v="2"/>
    <x v="2"/>
    <s v="CEM"/>
    <d v="2025-12-19T00:00:00"/>
  </r>
  <r>
    <x v="20"/>
    <s v="140503212862"/>
    <x v="0"/>
    <s v="GREE"/>
    <s v="1381-02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6413"/>
    <s v="C"/>
    <n v="1"/>
    <x v="2"/>
    <s v="CEM"/>
    <d v="2025-12-30T00:00:00"/>
  </r>
  <r>
    <x v="20"/>
    <s v="140503212870"/>
    <x v="0"/>
    <s v="ARMS"/>
    <s v="1378-014W"/>
    <s v="CNB001175"/>
    <s v="CNB001175"/>
    <s v="E330741"/>
    <s v="CNQND"/>
    <s v="CNQND"/>
    <s v="GBFLX"/>
    <s v="GBFLX"/>
    <m/>
    <m/>
    <x v="2"/>
    <s v="O/O"/>
    <n v="0"/>
    <n v="0"/>
    <n v="0"/>
    <n v="1"/>
    <n v="0"/>
    <n v="0"/>
    <n v="12250"/>
    <s v="P"/>
    <n v="2"/>
    <x v="2"/>
    <s v="CEM"/>
    <d v="2025-12-12T00:00:00"/>
  </r>
  <r>
    <x v="20"/>
    <s v="140503212888"/>
    <x v="1"/>
    <s v="CONY"/>
    <s v="0886-105B"/>
    <s v="CNY005072"/>
    <s v="CNY005072"/>
    <s v="F260343"/>
    <s v="CNRZH"/>
    <s v="CNRZH"/>
    <s v="TWKSG"/>
    <s v="TWKSG"/>
    <m/>
    <m/>
    <x v="1"/>
    <s v="O/O"/>
    <n v="1"/>
    <n v="0"/>
    <n v="0"/>
    <n v="0"/>
    <n v="0"/>
    <n v="0"/>
    <n v="6900"/>
    <s v="C"/>
    <n v="1"/>
    <x v="1"/>
    <s v="HBT"/>
    <d v="2025-12-31T00:00:00"/>
  </r>
  <r>
    <x v="20"/>
    <s v="140503212896"/>
    <x v="0"/>
    <s v="BEDY"/>
    <s v="0828-103S"/>
    <s v="CNQ005669"/>
    <s v="CNQ005669"/>
    <s v="F331468"/>
    <s v="CNQND"/>
    <s v="CNQND"/>
    <s v="KHSIH"/>
    <s v="KHSIH"/>
    <s v="HKHIT"/>
    <m/>
    <x v="1"/>
    <s v="O/O"/>
    <n v="2"/>
    <n v="0"/>
    <n v="0"/>
    <n v="0"/>
    <n v="0"/>
    <n v="0"/>
    <n v="55000"/>
    <s v="P"/>
    <n v="2"/>
    <x v="1"/>
    <s v="KTP"/>
    <d v="2025-12-18T00:00:00"/>
  </r>
  <r>
    <x v="20"/>
    <s v="140503212900"/>
    <x v="0"/>
    <s v="CSNB"/>
    <s v="031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31250"/>
    <s v="C"/>
    <n v="2"/>
    <x v="5"/>
    <s v="MD2"/>
    <d v="2025-12-19T00:00:00"/>
  </r>
  <r>
    <x v="20"/>
    <s v="140503212918"/>
    <x v="0"/>
    <s v="ALOT"/>
    <s v="1379-013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0"/>
    <s v="140503212926"/>
    <x v="1"/>
    <s v="BONN"/>
    <s v="S097"/>
    <s v="CNT007609"/>
    <s v="CNT007609"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0"/>
    <s v="140503212934"/>
    <x v="1"/>
    <s v="BRTH"/>
    <s v="S104"/>
    <s v="CNT007609"/>
    <s v="CNT007609"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1T00:00:00"/>
  </r>
  <r>
    <x v="20"/>
    <s v="140503212942"/>
    <x v="1"/>
    <s v="BONN"/>
    <s v="S097"/>
    <s v="CNT007609"/>
    <s v="CNT007609"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0"/>
    <s v="140503212951"/>
    <x v="0"/>
    <s v="GREE"/>
    <s v="1381-025W"/>
    <s v="CNJ009392"/>
    <s v="CNJ009392"/>
    <s v="E331491"/>
    <s v="CNQND"/>
    <s v="CNQND"/>
    <s v="DEHBG"/>
    <s v="DEHBG"/>
    <m/>
    <m/>
    <x v="2"/>
    <s v="O/O"/>
    <n v="5"/>
    <n v="0"/>
    <n v="0"/>
    <n v="0"/>
    <n v="0"/>
    <n v="0"/>
    <n v="113495"/>
    <s v="P"/>
    <n v="5"/>
    <x v="2"/>
    <s v="CEM"/>
    <d v="2025-12-30T00:00:00"/>
  </r>
  <r>
    <x v="20"/>
    <s v="140503212969"/>
    <x v="0"/>
    <s v="OCBS"/>
    <s v="067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0"/>
    <s v="140503212977"/>
    <x v="0"/>
    <s v="OCBS"/>
    <s v="067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0"/>
    <s v="140503212985"/>
    <x v="0"/>
    <s v="COEU"/>
    <s v="11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0"/>
    <s v="140503212993"/>
    <x v="0"/>
    <s v="COEU"/>
    <s v="11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0"/>
    <s v="140503213001"/>
    <x v="0"/>
    <s v="FOND"/>
    <s v="1246-02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019"/>
    <x v="0"/>
    <s v="FOND"/>
    <s v="1246-02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027"/>
    <x v="0"/>
    <s v="FOND"/>
    <s v="1246-02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035"/>
    <x v="0"/>
    <s v="FOND"/>
    <s v="1246-02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043"/>
    <x v="0"/>
    <s v="FOND"/>
    <s v="1246-02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052"/>
    <x v="0"/>
    <s v="FOND"/>
    <s v="1246-02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060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078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086"/>
    <x v="1"/>
    <s v="TLDT"/>
    <s v="1247-03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3094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3108"/>
    <x v="1"/>
    <s v="VRVE"/>
    <s v="0264-006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20T00:00:00"/>
  </r>
  <r>
    <x v="20"/>
    <s v="140503213116"/>
    <x v="1"/>
    <s v="VRVE"/>
    <s v="0264-006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20T00:00:00"/>
  </r>
  <r>
    <x v="20"/>
    <s v="140503213124"/>
    <x v="1"/>
    <s v="VRVE"/>
    <s v="0264-006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20T00:00:00"/>
  </r>
  <r>
    <x v="20"/>
    <s v="140503213132"/>
    <x v="1"/>
    <s v="VRVE"/>
    <s v="0264-006S"/>
    <s v="CNQ006822"/>
    <s v="CNQ006822"/>
    <s v="F331850"/>
    <s v="CNQND"/>
    <s v="CNQND"/>
    <s v="MYJHR"/>
    <s v="MYJHR"/>
    <m/>
    <m/>
    <x v="1"/>
    <s v="O/O"/>
    <n v="1"/>
    <n v="0"/>
    <n v="0"/>
    <n v="0"/>
    <n v="0"/>
    <n v="0"/>
    <n v="20400"/>
    <s v="P"/>
    <n v="1"/>
    <x v="1"/>
    <s v="NCS"/>
    <d v="2025-12-20T00:00:00"/>
  </r>
  <r>
    <x v="20"/>
    <s v="140503213141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7T00:00:00"/>
  </r>
  <r>
    <x v="20"/>
    <s v="140503213159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7T00:00:00"/>
  </r>
  <r>
    <x v="20"/>
    <s v="140503213167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7T00:00:00"/>
  </r>
  <r>
    <x v="20"/>
    <s v="140503213175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7T00:00:00"/>
  </r>
  <r>
    <x v="20"/>
    <s v="140503213183"/>
    <x v="1"/>
    <s v="VSTA"/>
    <s v="0265-006S"/>
    <s v="CNQ006822"/>
    <s v="CNQ006822"/>
    <s v="F331850"/>
    <s v="CNQND"/>
    <s v="CNQND"/>
    <s v="MYJHR"/>
    <s v="MYJHR"/>
    <m/>
    <m/>
    <x v="1"/>
    <s v="O/O"/>
    <n v="1"/>
    <n v="0"/>
    <n v="0"/>
    <n v="0"/>
    <n v="0"/>
    <n v="0"/>
    <n v="20400"/>
    <s v="P"/>
    <n v="1"/>
    <x v="1"/>
    <s v="NCS"/>
    <d v="2026-01-10T00:00:00"/>
  </r>
  <r>
    <x v="20"/>
    <s v="140503213192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7T00:00:00"/>
  </r>
  <r>
    <x v="20"/>
    <s v="140503213205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06T00:00:00"/>
  </r>
  <r>
    <x v="20"/>
    <s v="140503213213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222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230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248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256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264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272"/>
    <x v="0"/>
    <s v="TLDT"/>
    <s v="1247-038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3281"/>
    <x v="0"/>
    <s v="TLDT"/>
    <s v="1247-038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3299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302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311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329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7T00:00:00"/>
  </r>
  <r>
    <x v="20"/>
    <s v="140503213337"/>
    <x v="1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345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3353"/>
    <x v="1"/>
    <s v="FOND"/>
    <s v="1246-021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362"/>
    <x v="0"/>
    <s v="VIVA"/>
    <s v="0263-014S"/>
    <s v="CNQ008069"/>
    <s v="CNQ008069"/>
    <s v="F332447"/>
    <s v="CNQND"/>
    <s v="CNQND"/>
    <s v="MYJHR"/>
    <s v="MYJHR"/>
    <m/>
    <m/>
    <x v="1"/>
    <s v="O/O"/>
    <n v="1"/>
    <n v="0"/>
    <n v="0"/>
    <n v="0"/>
    <n v="0"/>
    <n v="0"/>
    <n v="17550"/>
    <s v="P"/>
    <n v="1"/>
    <x v="1"/>
    <s v="NCS"/>
    <d v="2025-12-19T00:00:00"/>
  </r>
  <r>
    <x v="20"/>
    <s v="140503213370"/>
    <x v="0"/>
    <s v="VSTA"/>
    <s v="0265-006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20"/>
    <s v="140503213388"/>
    <x v="1"/>
    <s v="VSTA"/>
    <s v="0265-006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20"/>
    <s v="140503213396"/>
    <x v="1"/>
    <s v="VSTA"/>
    <s v="0265-006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20"/>
    <s v="140503213400"/>
    <x v="0"/>
    <s v="COPS"/>
    <s v="031W"/>
    <s v="CNQ000286"/>
    <s v="CNQ000286"/>
    <s v="M920553"/>
    <s v="CNQND"/>
    <s v="CNQND"/>
    <s v="FRFOS"/>
    <s v="FRFOS"/>
    <m/>
    <m/>
    <x v="9"/>
    <s v="O/O"/>
    <n v="1"/>
    <n v="0"/>
    <n v="0"/>
    <n v="0"/>
    <n v="0"/>
    <n v="0"/>
    <n v="20400"/>
    <s v="C"/>
    <n v="1"/>
    <x v="5"/>
    <s v="MD2"/>
    <d v="2025-12-28T00:00:00"/>
  </r>
  <r>
    <x v="20"/>
    <s v="140503213418"/>
    <x v="0"/>
    <s v="VIVA"/>
    <s v="0263-014S"/>
    <s v="CNQ003367"/>
    <s v="CNQ003367"/>
    <s v="E330873"/>
    <s v="CNQND"/>
    <s v="CNQND"/>
    <s v="NLRDM"/>
    <s v="NLRDM"/>
    <s v="HKOPT"/>
    <m/>
    <x v="2"/>
    <s v="O/O"/>
    <n v="2"/>
    <n v="0"/>
    <n v="0"/>
    <n v="0"/>
    <n v="0"/>
    <n v="0"/>
    <n v="55880"/>
    <s v="P"/>
    <n v="2"/>
    <x v="2"/>
    <s v="NCS"/>
    <d v="2025-12-19T00:00:00"/>
  </r>
  <r>
    <x v="20"/>
    <s v="140503213426"/>
    <x v="0"/>
    <s v="BASS"/>
    <s v="0827-071S"/>
    <s v="CNE003288"/>
    <s v="CNE003288"/>
    <s v="F330023"/>
    <s v="CNQND"/>
    <s v="CNQND"/>
    <s v="THLCH"/>
    <s v="THLCH"/>
    <m/>
    <m/>
    <x v="1"/>
    <s v="O/O"/>
    <n v="0"/>
    <n v="0"/>
    <n v="0"/>
    <n v="2"/>
    <n v="0"/>
    <n v="0"/>
    <n v="61500"/>
    <s v="P"/>
    <n v="4"/>
    <x v="1"/>
    <s v="KTP"/>
    <d v="2025-12-15T00:00:00"/>
  </r>
  <r>
    <x v="20"/>
    <s v="140503213434"/>
    <x v="0"/>
    <s v="FOND"/>
    <s v="1246-02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7T00:00:00"/>
  </r>
  <r>
    <x v="20"/>
    <s v="140503213442"/>
    <x v="1"/>
    <s v="FOND"/>
    <s v="1246-02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7T00:00:00"/>
  </r>
  <r>
    <x v="20"/>
    <s v="140503213451"/>
    <x v="1"/>
    <s v="FOND"/>
    <s v="1246-02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7T00:00:00"/>
  </r>
  <r>
    <x v="20"/>
    <s v="140503213469"/>
    <x v="1"/>
    <s v="FOND"/>
    <s v="1246-02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7T00:00:00"/>
  </r>
  <r>
    <x v="20"/>
    <s v="140503213477"/>
    <x v="1"/>
    <s v="BONN"/>
    <s v="S097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18T00:00:00"/>
  </r>
  <r>
    <x v="20"/>
    <s v="140503213485"/>
    <x v="0"/>
    <s v="BRTH"/>
    <s v="S104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30461.3"/>
    <s v="P"/>
    <n v="1"/>
    <x v="1"/>
    <s v="CIM"/>
    <d v="2025-12-21T00:00:00"/>
  </r>
  <r>
    <x v="20"/>
    <s v="140503213493"/>
    <x v="1"/>
    <s v="BRTH"/>
    <s v="S104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1T00:00:00"/>
  </r>
  <r>
    <x v="20"/>
    <s v="140503213507"/>
    <x v="1"/>
    <s v="BRTH"/>
    <s v="S104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1T00:00:00"/>
  </r>
  <r>
    <x v="20"/>
    <s v="140503213515"/>
    <x v="1"/>
    <s v="BRTH"/>
    <s v="S104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1T00:00:00"/>
  </r>
  <r>
    <x v="20"/>
    <s v="140503213523"/>
    <x v="0"/>
    <s v="BASS"/>
    <s v="0827-071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1408.1"/>
    <s v="P"/>
    <n v="2"/>
    <x v="1"/>
    <s v="KTP"/>
    <d v="2025-12-15T00:00:00"/>
  </r>
  <r>
    <x v="20"/>
    <s v="140503213532"/>
    <x v="1"/>
    <s v="LDER"/>
    <s v="1199-076E"/>
    <s v="CNS002616"/>
    <s v="CNS002616"/>
    <s v="103095"/>
    <s v="CNQND"/>
    <s v="CNQND"/>
    <s v="USLAX"/>
    <s v="USLAX"/>
    <m/>
    <m/>
    <x v="5"/>
    <s v="O/O"/>
    <n v="0"/>
    <n v="0"/>
    <n v="0"/>
    <n v="1"/>
    <n v="0"/>
    <n v="0"/>
    <n v="22750"/>
    <s v="C"/>
    <n v="2"/>
    <x v="0"/>
    <s v="CPS"/>
    <d v="2025-12-13T00:00:00"/>
  </r>
  <r>
    <x v="20"/>
    <s v="140503213540"/>
    <x v="0"/>
    <s v="TRTN"/>
    <s v="0791-045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S"/>
    <d v="2025-12-10T00:00:00"/>
  </r>
  <r>
    <x v="20"/>
    <s v="140503213558"/>
    <x v="1"/>
    <s v="BRTH"/>
    <s v="S104"/>
    <s v="CNQ006822"/>
    <m/>
    <s v="F331850"/>
    <s v="CNQND"/>
    <s v="CNQND"/>
    <s v="IDDKT"/>
    <s v="IDDKT"/>
    <m/>
    <m/>
    <x v="1"/>
    <s v="O/O"/>
    <n v="1"/>
    <n v="0"/>
    <n v="0"/>
    <n v="0"/>
    <n v="0"/>
    <n v="0"/>
    <n v="19400"/>
    <s v="P"/>
    <n v="1"/>
    <x v="1"/>
    <s v="CIM"/>
    <d v="2025-12-21T00:00:00"/>
  </r>
  <r>
    <x v="20"/>
    <s v="140503213566"/>
    <x v="1"/>
    <s v="BONS"/>
    <s v="S118"/>
    <s v="CNQ006822"/>
    <m/>
    <s v="F331850"/>
    <s v="CNQND"/>
    <s v="CNQND"/>
    <s v="IDDKT"/>
    <s v="IDDKT"/>
    <m/>
    <m/>
    <x v="1"/>
    <s v="O/O"/>
    <n v="1"/>
    <n v="0"/>
    <n v="0"/>
    <n v="0"/>
    <n v="0"/>
    <n v="0"/>
    <n v="19400"/>
    <s v="P"/>
    <n v="1"/>
    <x v="1"/>
    <s v="CIM"/>
    <d v="2025-12-26T00:00:00"/>
  </r>
  <r>
    <x v="20"/>
    <s v="140503213574"/>
    <x v="1"/>
    <s v="BONS"/>
    <s v="S118"/>
    <s v="CNQ006822"/>
    <m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0"/>
    <s v="140503213582"/>
    <x v="1"/>
    <s v="BONS"/>
    <s v="S118"/>
    <s v="CNQ006822"/>
    <m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0"/>
    <s v="140503213591"/>
    <x v="1"/>
    <s v="BONS"/>
    <s v="S118"/>
    <s v="CNQ006822"/>
    <m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0"/>
    <s v="140503213604"/>
    <x v="0"/>
    <s v="ARMS"/>
    <s v="1378-014W"/>
    <s v="CNQ007123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8910"/>
    <s v="P"/>
    <n v="2"/>
    <x v="2"/>
    <s v="CEM"/>
    <d v="2025-12-12T00:00:00"/>
  </r>
  <r>
    <x v="20"/>
    <s v="140503213612"/>
    <x v="0"/>
    <s v="LRIC"/>
    <s v="071W"/>
    <s v="CNS03491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18750"/>
    <s v="P"/>
    <n v="2"/>
    <x v="4"/>
    <s v="CIX2"/>
    <d v="2025-12-08T00:00:00"/>
  </r>
  <r>
    <x v="20"/>
    <s v="140503213621"/>
    <x v="0"/>
    <s v="BONS"/>
    <s v="S118"/>
    <s v="CNQ006822"/>
    <s v="CNQ006822"/>
    <s v="F331850"/>
    <s v="CNQND"/>
    <s v="CNQND"/>
    <s v="IDSUB"/>
    <s v="IDSUB"/>
    <m/>
    <m/>
    <x v="1"/>
    <s v="O/O"/>
    <n v="0"/>
    <n v="0"/>
    <n v="0"/>
    <n v="4"/>
    <n v="0"/>
    <n v="0"/>
    <n v="95000"/>
    <s v="P"/>
    <n v="8"/>
    <x v="1"/>
    <s v="CIM"/>
    <d v="2025-12-26T00:00:00"/>
  </r>
  <r>
    <x v="20"/>
    <s v="140503213639"/>
    <x v="1"/>
    <s v="BRTH"/>
    <s v="S104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1T00:00:00"/>
  </r>
  <r>
    <x v="20"/>
    <s v="140503213647"/>
    <x v="1"/>
    <s v="BRTH"/>
    <s v="S104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1T00:00:00"/>
  </r>
  <r>
    <x v="20"/>
    <s v="140503213655"/>
    <x v="0"/>
    <s v="ARMS"/>
    <s v="1378-014W"/>
    <s v="CNJ008567"/>
    <s v="CNH011965"/>
    <s v="E331357"/>
    <s v="CNQND"/>
    <s v="CNQND"/>
    <s v="LVQRJ"/>
    <s v="LVQRJ"/>
    <s v="NLRDM"/>
    <m/>
    <x v="2"/>
    <s v="O/O"/>
    <n v="2"/>
    <n v="0"/>
    <n v="0"/>
    <n v="0"/>
    <n v="0"/>
    <n v="0"/>
    <n v="46452"/>
    <s v="P"/>
    <n v="2"/>
    <x v="2"/>
    <s v="CEM"/>
    <d v="2025-12-12T00:00:00"/>
  </r>
  <r>
    <x v="20"/>
    <s v="140503213663"/>
    <x v="1"/>
    <s v="BRTH"/>
    <s v="S104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2-21T00:00:00"/>
  </r>
  <r>
    <x v="20"/>
    <s v="140503213672"/>
    <x v="0"/>
    <s v="BONN"/>
    <s v="S097"/>
    <s v="CNQ002265"/>
    <s v="CNQ002265"/>
    <s v="F330775"/>
    <s v="CNQND"/>
    <s v="CNQND"/>
    <s v="IDDKT"/>
    <s v="IDDKT"/>
    <m/>
    <m/>
    <x v="1"/>
    <s v="O/O"/>
    <n v="0"/>
    <n v="0"/>
    <n v="0"/>
    <n v="3"/>
    <n v="0"/>
    <n v="0"/>
    <n v="92250"/>
    <s v="P"/>
    <n v="6"/>
    <x v="1"/>
    <s v="CIM"/>
    <d v="2025-12-18T00:00:00"/>
  </r>
  <r>
    <x v="20"/>
    <s v="140503213680"/>
    <x v="0"/>
    <s v="ORDR"/>
    <s v="0090-095S"/>
    <s v="CNQ005669"/>
    <s v="CNQ005669"/>
    <s v="F331468"/>
    <s v="CNQND"/>
    <s v="CNQND"/>
    <s v="KHPNH"/>
    <s v="KHPNH"/>
    <s v="VNHCM"/>
    <m/>
    <x v="1"/>
    <s v="O/O"/>
    <n v="0"/>
    <n v="0"/>
    <n v="0"/>
    <n v="8"/>
    <n v="0"/>
    <n v="0"/>
    <n v="257908"/>
    <s v="P"/>
    <n v="16"/>
    <x v="1"/>
    <s v="NCI"/>
    <d v="2025-12-19T00:00:00"/>
  </r>
  <r>
    <x v="20"/>
    <s v="140503213698"/>
    <x v="1"/>
    <s v="BONS"/>
    <s v="S118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2-26T00:00:00"/>
  </r>
  <r>
    <x v="20"/>
    <s v="140503213702"/>
    <x v="0"/>
    <s v="FARR"/>
    <s v="1201-029E"/>
    <s v="CNG002674"/>
    <s v="CNG002674"/>
    <s v="10099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20"/>
    <s v="140503213710"/>
    <x v="1"/>
    <s v="BONS"/>
    <s v="S118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0"/>
    <s v="140503213728"/>
    <x v="1"/>
    <s v="BONS"/>
    <s v="S118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0"/>
    <s v="140503213736"/>
    <x v="1"/>
    <s v="BONS"/>
    <s v="S118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0"/>
    <s v="140503213744"/>
    <x v="1"/>
    <s v="BEDY"/>
    <s v="0828-103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39500"/>
    <s v="P"/>
    <n v="4"/>
    <x v="1"/>
    <s v="KTP"/>
    <d v="2025-12-18T00:00:00"/>
  </r>
  <r>
    <x v="20"/>
    <s v="140503213752"/>
    <x v="0"/>
    <s v="CRTE"/>
    <s v="0884-082B"/>
    <s v="CNQ003367"/>
    <s v="CNQ003367"/>
    <s v="F331181"/>
    <s v="CNRZH"/>
    <s v="CNRZH"/>
    <s v="MYBUV"/>
    <s v="MYBUV"/>
    <s v="TWKSG"/>
    <m/>
    <x v="1"/>
    <s v="O/O"/>
    <n v="0"/>
    <n v="0"/>
    <n v="0"/>
    <n v="1"/>
    <n v="0"/>
    <n v="0"/>
    <n v="26310"/>
    <s v="P"/>
    <n v="2"/>
    <x v="1"/>
    <s v="HBT"/>
    <d v="2025-12-14T00:00:00"/>
  </r>
  <r>
    <x v="20"/>
    <s v="140503213761"/>
    <x v="1"/>
    <s v="USOD"/>
    <s v="185W"/>
    <s v="CNQ005140"/>
    <s v="CNQ005140"/>
    <s v="IS330132"/>
    <s v="CNQND"/>
    <s v="CNQND"/>
    <s v="LKCMB"/>
    <s v="LKCMB"/>
    <m/>
    <m/>
    <x v="1"/>
    <s v="O/O"/>
    <n v="0"/>
    <n v="0"/>
    <n v="0"/>
    <n v="1"/>
    <n v="0"/>
    <n v="0"/>
    <n v="26230"/>
    <s v="P"/>
    <n v="2"/>
    <x v="9"/>
    <s v="CIX8"/>
    <d v="2025-12-17T00:00:00"/>
  </r>
  <r>
    <x v="20"/>
    <s v="140503213779"/>
    <x v="1"/>
    <s v="BEDY"/>
    <s v="0828-103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2-18T00:00:00"/>
  </r>
  <r>
    <x v="20"/>
    <s v="140503213787"/>
    <x v="1"/>
    <s v="BEDY"/>
    <s v="0828-103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2-18T00:00:00"/>
  </r>
  <r>
    <x v="20"/>
    <s v="140503213795"/>
    <x v="1"/>
    <s v="BEDY"/>
    <s v="0828-103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2-18T00:00:00"/>
  </r>
  <r>
    <x v="20"/>
    <s v="140503213809"/>
    <x v="0"/>
    <s v="OODM"/>
    <s v="00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6460"/>
    <s v="C"/>
    <n v="1"/>
    <x v="2"/>
    <s v="NE3"/>
    <d v="2025-12-15T00:00:00"/>
  </r>
  <r>
    <x v="20"/>
    <s v="140503213817"/>
    <x v="1"/>
    <s v="LSTN"/>
    <s v="1200-090E"/>
    <s v="CNS002616"/>
    <s v="CNS002616"/>
    <s v="103095"/>
    <s v="CNQND"/>
    <s v="CNQND"/>
    <s v="USLAX"/>
    <s v="USLAX"/>
    <m/>
    <m/>
    <x v="5"/>
    <s v="O/O"/>
    <n v="0"/>
    <n v="0"/>
    <n v="0"/>
    <n v="1"/>
    <n v="0"/>
    <n v="0"/>
    <n v="22750"/>
    <s v="C"/>
    <n v="2"/>
    <x v="0"/>
    <s v="CPS"/>
    <d v="2025-12-19T00:00:00"/>
  </r>
  <r>
    <x v="20"/>
    <s v="140503213825"/>
    <x v="1"/>
    <s v="BEDY"/>
    <s v="0828-103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18400"/>
    <s v="P"/>
    <n v="1"/>
    <x v="1"/>
    <s v="KTP"/>
    <d v="2025-12-18T00:00:00"/>
  </r>
  <r>
    <x v="20"/>
    <s v="140503213833"/>
    <x v="1"/>
    <s v="BEDY"/>
    <s v="0828-103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18400"/>
    <s v="P"/>
    <n v="1"/>
    <x v="1"/>
    <s v="KTP"/>
    <d v="2025-12-18T00:00:00"/>
  </r>
  <r>
    <x v="20"/>
    <s v="140503213842"/>
    <x v="1"/>
    <s v="BRTH"/>
    <s v="S104"/>
    <s v="CNQ005442"/>
    <s v="CNQ005442"/>
    <s v="MT00075"/>
    <s v="CNQND"/>
    <s v="CNQND"/>
    <s v="IDDKT"/>
    <s v="IDDKT"/>
    <m/>
    <m/>
    <x v="1"/>
    <s v="O/O"/>
    <n v="0"/>
    <n v="0"/>
    <n v="0"/>
    <n v="7"/>
    <n v="0"/>
    <n v="0"/>
    <n v="146370"/>
    <s v="P"/>
    <n v="14"/>
    <x v="1"/>
    <s v="CIM"/>
    <d v="2025-12-21T00:00:00"/>
  </r>
  <r>
    <x v="20"/>
    <s v="140503213850"/>
    <x v="1"/>
    <s v="BULD"/>
    <s v="0829-082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18400"/>
    <s v="P"/>
    <n v="1"/>
    <x v="1"/>
    <s v="KTP"/>
    <d v="2025-12-26T00:00:00"/>
  </r>
  <r>
    <x v="20"/>
    <s v="140503213868"/>
    <x v="1"/>
    <s v="BULD"/>
    <s v="0829-082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18400"/>
    <s v="P"/>
    <n v="1"/>
    <x v="1"/>
    <s v="KTP"/>
    <d v="2025-12-26T00:00:00"/>
  </r>
  <r>
    <x v="20"/>
    <s v="140503213876"/>
    <x v="1"/>
    <s v="BULD"/>
    <s v="0829-082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39500"/>
    <s v="P"/>
    <n v="4"/>
    <x v="1"/>
    <s v="KTP"/>
    <d v="2025-12-26T00:00:00"/>
  </r>
  <r>
    <x v="20"/>
    <s v="140503213884"/>
    <x v="1"/>
    <s v="TLDT"/>
    <s v="1247-038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0"/>
    <s v="140503213892"/>
    <x v="1"/>
    <s v="TLDT"/>
    <s v="1247-038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0"/>
    <s v="140503213906"/>
    <x v="1"/>
    <s v="GREE"/>
    <s v="1381-025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18800"/>
    <s v="P"/>
    <n v="1"/>
    <x v="2"/>
    <s v="CEM"/>
    <d v="2025-12-30T00:00:00"/>
  </r>
  <r>
    <x v="20"/>
    <s v="140503213914"/>
    <x v="1"/>
    <s v="BULD"/>
    <s v="0829-082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2-26T00:00:00"/>
  </r>
  <r>
    <x v="20"/>
    <s v="140503213922"/>
    <x v="1"/>
    <s v="BULD"/>
    <s v="0829-082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2-26T00:00:00"/>
  </r>
  <r>
    <x v="20"/>
    <s v="140503213931"/>
    <x v="1"/>
    <s v="BULD"/>
    <s v="0829-082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2-26T00:00:00"/>
  </r>
  <r>
    <x v="20"/>
    <s v="140503213949"/>
    <x v="0"/>
    <s v="LDER"/>
    <s v="1199-076E"/>
    <s v="CNQ005755"/>
    <s v="CNQ005755"/>
    <s v="102705"/>
    <s v="CNQND"/>
    <s v="CNQND"/>
    <s v="USOKL"/>
    <s v="USOKL"/>
    <m/>
    <m/>
    <x v="5"/>
    <s v="O/O"/>
    <n v="0"/>
    <n v="0"/>
    <n v="0"/>
    <n v="1"/>
    <n v="0"/>
    <n v="0"/>
    <n v="27900"/>
    <s v="C"/>
    <n v="2"/>
    <x v="0"/>
    <s v="CPS"/>
    <d v="2025-12-13T00:00:00"/>
  </r>
  <r>
    <x v="20"/>
    <s v="140503213957"/>
    <x v="0"/>
    <s v="VIVA"/>
    <s v="0263-014S"/>
    <s v="CNQ003367"/>
    <s v="CNQ003367"/>
    <s v="E330873"/>
    <s v="CNQND"/>
    <s v="CNQND"/>
    <s v="NLRDM"/>
    <s v="NLRDM"/>
    <s v="HKOPT"/>
    <m/>
    <x v="2"/>
    <s v="O/O"/>
    <n v="8"/>
    <n v="0"/>
    <n v="0"/>
    <n v="0"/>
    <n v="0"/>
    <n v="0"/>
    <n v="221040"/>
    <s v="P"/>
    <n v="8"/>
    <x v="2"/>
    <s v="NCS"/>
    <d v="2025-12-19T00:00:00"/>
  </r>
  <r>
    <x v="20"/>
    <s v="140503213965"/>
    <x v="0"/>
    <s v="ALOT"/>
    <s v="1379-013W"/>
    <s v="CNA000406"/>
    <s v="CNA000406"/>
    <s v="E330411"/>
    <s v="CNQND"/>
    <s v="CNQND"/>
    <s v="GBFLX"/>
    <s v="GBFLX"/>
    <m/>
    <m/>
    <x v="2"/>
    <s v="O/O"/>
    <n v="0"/>
    <n v="0"/>
    <n v="0"/>
    <n v="1"/>
    <n v="0"/>
    <n v="0"/>
    <n v="29550"/>
    <s v="P"/>
    <n v="2"/>
    <x v="2"/>
    <s v="CEM"/>
    <d v="2025-12-19T00:00:00"/>
  </r>
  <r>
    <x v="20"/>
    <s v="140503213973"/>
    <x v="0"/>
    <s v="W517"/>
    <s v="S099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NCT"/>
    <d v="2025-12-24T00:00:00"/>
  </r>
  <r>
    <x v="20"/>
    <s v="140503213982"/>
    <x v="1"/>
    <s v="W517"/>
    <s v="S099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NCT"/>
    <d v="2025-12-24T00:00:00"/>
  </r>
  <r>
    <x v="20"/>
    <s v="140503213990"/>
    <x v="1"/>
    <s v="W517"/>
    <s v="S099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NCT"/>
    <d v="2025-12-24T00:00:00"/>
  </r>
  <r>
    <x v="20"/>
    <s v="140503214007"/>
    <x v="1"/>
    <s v="W517"/>
    <s v="S099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39500"/>
    <s v="P"/>
    <n v="4"/>
    <x v="1"/>
    <s v="NCT"/>
    <d v="2025-12-24T00:00:00"/>
  </r>
  <r>
    <x v="20"/>
    <s v="140503214015"/>
    <x v="1"/>
    <s v="W517"/>
    <s v="S099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18400"/>
    <s v="P"/>
    <n v="1"/>
    <x v="1"/>
    <s v="NCT"/>
    <d v="2025-12-24T00:00:00"/>
  </r>
  <r>
    <x v="20"/>
    <s v="140503214023"/>
    <x v="1"/>
    <s v="BULD"/>
    <s v="0829-082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18400"/>
    <s v="P"/>
    <n v="1"/>
    <x v="1"/>
    <s v="KTP"/>
    <d v="2025-12-26T00:00:00"/>
  </r>
  <r>
    <x v="20"/>
    <s v="140503214032"/>
    <x v="0"/>
    <s v="ALOT"/>
    <s v="1379-013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5-12-19T00:00:00"/>
  </r>
  <r>
    <x v="20"/>
    <s v="140503214040"/>
    <x v="1"/>
    <s v="OCFR"/>
    <s v="068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0"/>
    <s v="140503214058"/>
    <x v="1"/>
    <s v="OCFR"/>
    <s v="068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0"/>
    <s v="140503214066"/>
    <x v="0"/>
    <s v="OODM"/>
    <s v="006W"/>
    <s v="CNJ008567"/>
    <s v="CNH011965"/>
    <s v="E331357"/>
    <s v="CNQND"/>
    <s v="CNQND"/>
    <s v="BEANW"/>
    <s v="BEANW"/>
    <m/>
    <m/>
    <x v="2"/>
    <s v="O/O"/>
    <n v="1"/>
    <n v="0"/>
    <n v="0"/>
    <n v="0"/>
    <n v="0"/>
    <n v="0"/>
    <n v="23226"/>
    <s v="P"/>
    <n v="1"/>
    <x v="2"/>
    <s v="NE3"/>
    <d v="2025-12-15T00:00:00"/>
  </r>
  <r>
    <x v="20"/>
    <s v="140503214074"/>
    <x v="1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16750"/>
    <s v="P"/>
    <n v="2"/>
    <x v="1"/>
    <s v="NCS"/>
    <d v="2025-12-19T00:00:00"/>
  </r>
  <r>
    <x v="20"/>
    <s v="140503214082"/>
    <x v="0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16750"/>
    <s v="P"/>
    <n v="2"/>
    <x v="1"/>
    <s v="NCS"/>
    <d v="2025-12-19T00:00:00"/>
  </r>
  <r>
    <x v="20"/>
    <s v="140503214091"/>
    <x v="0"/>
    <s v="OODM"/>
    <s v="00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0197"/>
    <s v="C"/>
    <n v="1"/>
    <x v="2"/>
    <s v="NE3"/>
    <d v="2025-12-15T00:00:00"/>
  </r>
  <r>
    <x v="20"/>
    <s v="140503214104"/>
    <x v="0"/>
    <s v="FOND"/>
    <s v="1246-021E"/>
    <s v="CNS032595"/>
    <s v="CNS032595"/>
    <s v="103120"/>
    <s v="CNQND"/>
    <s v="CNQND"/>
    <s v="USNYC"/>
    <s v="USNYC"/>
    <m/>
    <m/>
    <x v="0"/>
    <s v="O/O"/>
    <n v="0"/>
    <n v="0"/>
    <n v="0"/>
    <n v="3"/>
    <n v="0"/>
    <n v="0"/>
    <n v="62250"/>
    <s v="C"/>
    <n v="6"/>
    <x v="0"/>
    <s v="NUE"/>
    <d v="2025-12-27T00:00:00"/>
  </r>
  <r>
    <x v="20"/>
    <s v="140503214112"/>
    <x v="0"/>
    <s v="LDIN"/>
    <s v="1202-080E"/>
    <s v="CNG010788"/>
    <s v="CNG010788"/>
    <s v="101910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0"/>
    <s v="140503214121"/>
    <x v="0"/>
    <s v="LDIN"/>
    <s v="1202-080E"/>
    <s v="CNG010788"/>
    <s v="CNG010788"/>
    <s v="101910"/>
    <s v="CNQND"/>
    <s v="CNQND"/>
    <s v="USLAX"/>
    <s v="USLAX"/>
    <m/>
    <m/>
    <x v="5"/>
    <s v="O/O"/>
    <n v="2"/>
    <n v="0"/>
    <n v="0"/>
    <n v="0"/>
    <n v="0"/>
    <n v="0"/>
    <n v="54800"/>
    <s v="P"/>
    <n v="2"/>
    <x v="0"/>
    <s v="CPS"/>
    <d v="2026-01-01T00:00:00"/>
  </r>
  <r>
    <x v="20"/>
    <s v="140503214139"/>
    <x v="0"/>
    <s v="CRTE"/>
    <s v="0884-082B"/>
    <s v="CNQ006235"/>
    <s v="CNQ006235"/>
    <s v="F331566"/>
    <s v="CNQND"/>
    <s v="CNRZH"/>
    <s v="TWKSG"/>
    <s v="TWKSG"/>
    <m/>
    <m/>
    <x v="1"/>
    <s v="O/O"/>
    <n v="1"/>
    <n v="0"/>
    <n v="0"/>
    <n v="0"/>
    <n v="0"/>
    <n v="0"/>
    <n v="20472"/>
    <s v="P"/>
    <n v="1"/>
    <x v="1"/>
    <s v="HBT"/>
    <d v="2025-12-14T00:00:00"/>
  </r>
  <r>
    <x v="20"/>
    <s v="140503214147"/>
    <x v="0"/>
    <s v="PRBT"/>
    <s v="0885-393B"/>
    <s v="CNE003288"/>
    <s v="CNE003288"/>
    <s v="F330023"/>
    <s v="CNRZH"/>
    <s v="CNRZH"/>
    <s v="BNMRI"/>
    <s v="BNMRI"/>
    <s v="TWKSG"/>
    <m/>
    <x v="1"/>
    <s v="O/O"/>
    <n v="0"/>
    <n v="0"/>
    <n v="0"/>
    <n v="0"/>
    <n v="0"/>
    <n v="1"/>
    <n v="29760"/>
    <s v="P"/>
    <n v="2"/>
    <x v="1"/>
    <s v="HBT"/>
    <d v="2025-12-25T00:00:00"/>
  </r>
  <r>
    <x v="20"/>
    <s v="140503214155"/>
    <x v="0"/>
    <s v="LDIN"/>
    <s v="1202-080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4163"/>
    <x v="0"/>
    <s v="LDIN"/>
    <s v="1202-080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4172"/>
    <x v="1"/>
    <s v="COPS"/>
    <s v="031W"/>
    <s v="CNS034913"/>
    <s v="CNS034913"/>
    <s v="M610539"/>
    <s v="CNQND"/>
    <s v="CNQND"/>
    <s v="ITLSP"/>
    <s v="ITLSP"/>
    <m/>
    <m/>
    <x v="2"/>
    <s v="O/O"/>
    <n v="2"/>
    <n v="0"/>
    <n v="0"/>
    <n v="0"/>
    <n v="0"/>
    <n v="0"/>
    <n v="56800"/>
    <s v="C"/>
    <n v="2"/>
    <x v="5"/>
    <s v="MD2"/>
    <d v="2025-12-28T00:00:00"/>
  </r>
  <r>
    <x v="20"/>
    <s v="140503214180"/>
    <x v="1"/>
    <s v="USOD"/>
    <s v="185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5-12-17T00:00:00"/>
  </r>
  <r>
    <x v="20"/>
    <s v="140503214198"/>
    <x v="1"/>
    <s v="LDIN"/>
    <s v="1202-080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4202"/>
    <x v="1"/>
    <s v="VRVE"/>
    <s v="0264-006S"/>
    <s v="CNG009027"/>
    <s v="CNG009027"/>
    <s v="F332021"/>
    <s v="CNQND"/>
    <s v="CNQND"/>
    <s v="MYJHR"/>
    <s v="MYJHR"/>
    <m/>
    <m/>
    <x v="1"/>
    <s v="O/O"/>
    <n v="0"/>
    <n v="0"/>
    <n v="0"/>
    <n v="5"/>
    <n v="0"/>
    <n v="0"/>
    <n v="128750"/>
    <s v="P"/>
    <n v="10"/>
    <x v="1"/>
    <s v="NCS"/>
    <d v="2025-12-20T00:00:00"/>
  </r>
  <r>
    <x v="20"/>
    <s v="140503214210"/>
    <x v="1"/>
    <s v="LDIN"/>
    <s v="1202-080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4228"/>
    <x v="1"/>
    <s v="TLDT"/>
    <s v="1247-038E"/>
    <s v="CNQ005140"/>
    <s v="CNQ005140"/>
    <s v="102715"/>
    <s v="CNQND"/>
    <s v="CNQND"/>
    <s v="USMIA"/>
    <s v="USMIA"/>
    <s v="KRPUS"/>
    <m/>
    <x v="0"/>
    <s v="O/O"/>
    <n v="0"/>
    <n v="0"/>
    <n v="0"/>
    <n v="1"/>
    <n v="0"/>
    <n v="0"/>
    <n v="20558.2"/>
    <s v="C"/>
    <n v="2"/>
    <x v="0"/>
    <s v="NUE"/>
    <d v="2026-01-06T00:00:00"/>
  </r>
  <r>
    <x v="20"/>
    <s v="140503214236"/>
    <x v="1"/>
    <s v="CCPG"/>
    <s v="0MDFN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5-12-28T00:00:00"/>
  </r>
  <r>
    <x v="20"/>
    <s v="140503214244"/>
    <x v="1"/>
    <s v="LDIN"/>
    <s v="1202-080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4252"/>
    <x v="0"/>
    <s v="CSNB"/>
    <s v="031W"/>
    <s v="CNP001766"/>
    <s v="CNP001766"/>
    <s v="M330831"/>
    <s v="CNQND"/>
    <s v="CNQND"/>
    <s v="LBBRU"/>
    <s v="LBBRU"/>
    <s v="GRPIR"/>
    <m/>
    <x v="2"/>
    <s v="O/O"/>
    <n v="1"/>
    <n v="0"/>
    <n v="0"/>
    <n v="0"/>
    <n v="0"/>
    <n v="0"/>
    <n v="17400"/>
    <s v="P"/>
    <n v="1"/>
    <x v="5"/>
    <s v="MD2"/>
    <d v="2025-12-19T00:00:00"/>
  </r>
  <r>
    <x v="20"/>
    <s v="140503214261"/>
    <x v="0"/>
    <s v="LDIN"/>
    <s v="1202-080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4279"/>
    <x v="1"/>
    <s v="OCFR"/>
    <s v="068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14287"/>
    <x v="0"/>
    <s v="TLDT"/>
    <s v="1247-038E"/>
    <s v="CNB001676"/>
    <s v="CNB001676"/>
    <s v="102464"/>
    <s v="CNQND"/>
    <s v="CNQND"/>
    <s v="USBAL"/>
    <s v="USBAL"/>
    <s v="PACCT"/>
    <m/>
    <x v="0"/>
    <s v="O/O"/>
    <n v="0"/>
    <n v="0"/>
    <n v="0"/>
    <n v="2"/>
    <n v="0"/>
    <n v="0"/>
    <n v="33540"/>
    <s v="C"/>
    <n v="4"/>
    <x v="0"/>
    <s v="NUE"/>
    <d v="2026-01-06T00:00:00"/>
  </r>
  <r>
    <x v="20"/>
    <s v="140503214295"/>
    <x v="0"/>
    <s v="LDIN"/>
    <s v="1202-080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0"/>
    <s v="140503214309"/>
    <x v="1"/>
    <s v="OCBS"/>
    <s v="067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0"/>
    <s v="140503214317"/>
    <x v="0"/>
    <s v="BASS"/>
    <s v="0827-071S"/>
    <s v="CNE003288"/>
    <s v="CNE003288"/>
    <s v="F453360"/>
    <s v="CNQND"/>
    <s v="CNQND"/>
    <s v="IDSRG"/>
    <s v="IDSRG"/>
    <s v="HKHIT"/>
    <m/>
    <x v="1"/>
    <s v="O/O"/>
    <n v="0"/>
    <n v="0"/>
    <n v="0"/>
    <n v="4"/>
    <n v="0"/>
    <n v="0"/>
    <n v="57400"/>
    <s v="C"/>
    <n v="8"/>
    <x v="1"/>
    <s v="KTP"/>
    <d v="2025-12-15T00:00:00"/>
  </r>
  <r>
    <x v="20"/>
    <s v="140503214325"/>
    <x v="1"/>
    <s v="FOND"/>
    <s v="1246-021E"/>
    <s v="CNB001676"/>
    <s v="CNB001676"/>
    <s v="102464"/>
    <s v="CNQND"/>
    <s v="CNQND"/>
    <s v="USBAL"/>
    <s v="USBAL"/>
    <s v="PACCT"/>
    <m/>
    <x v="0"/>
    <s v="O/O"/>
    <n v="0"/>
    <n v="0"/>
    <n v="0"/>
    <n v="3"/>
    <n v="0"/>
    <n v="0"/>
    <n v="50310"/>
    <s v="C"/>
    <n v="6"/>
    <x v="0"/>
    <s v="NUE"/>
    <d v="2025-12-27T00:00:00"/>
  </r>
  <r>
    <x v="20"/>
    <s v="140503214333"/>
    <x v="1"/>
    <s v="TLDT"/>
    <s v="1247-038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20"/>
    <s v="140503214342"/>
    <x v="1"/>
    <s v="TLDT"/>
    <s v="1247-038E"/>
    <s v="CNQ008484"/>
    <s v="CNQ008484"/>
    <s v="1010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20"/>
    <s v="140503214350"/>
    <x v="1"/>
    <s v="CSCS"/>
    <s v="07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20"/>
    <s v="140503214368"/>
    <x v="1"/>
    <s v="BEDY"/>
    <s v="0828-103S"/>
    <s v="CNQ008402"/>
    <s v="CNQ008402"/>
    <s v="MT89999"/>
    <s v="CNQND"/>
    <s v="CNQND"/>
    <s v="THLCH"/>
    <s v="THLCH"/>
    <m/>
    <m/>
    <x v="1"/>
    <s v="O/O"/>
    <n v="0"/>
    <n v="0"/>
    <n v="0"/>
    <n v="1"/>
    <n v="0"/>
    <n v="0"/>
    <n v="29750"/>
    <s v="P"/>
    <n v="2"/>
    <x v="1"/>
    <s v="KTP"/>
    <d v="2025-12-18T00:00:00"/>
  </r>
  <r>
    <x v="20"/>
    <s v="140503214376"/>
    <x v="1"/>
    <s v="BLIS"/>
    <s v="0830-107S"/>
    <s v="CNQ008402"/>
    <s v="CNQ008402"/>
    <s v="MT89999"/>
    <s v="CNQND"/>
    <s v="CNQND"/>
    <s v="THLCH"/>
    <s v="THLCH"/>
    <m/>
    <m/>
    <x v="1"/>
    <s v="O/O"/>
    <n v="0"/>
    <n v="0"/>
    <n v="0"/>
    <n v="1"/>
    <n v="0"/>
    <n v="0"/>
    <n v="29750"/>
    <s v="P"/>
    <n v="2"/>
    <x v="1"/>
    <s v="KTP"/>
    <d v="2026-01-08T00:00:00"/>
  </r>
  <r>
    <x v="20"/>
    <s v="140503214384"/>
    <x v="0"/>
    <s v="CRTE"/>
    <s v="0884-082B"/>
    <s v="CNV000880"/>
    <s v="CNV000880"/>
    <s v="F332394"/>
    <s v="CNRZH"/>
    <s v="CNRZH"/>
    <s v="PHKGY"/>
    <s v="PHKGY"/>
    <s v="TWKSG"/>
    <m/>
    <x v="1"/>
    <s v="O/O"/>
    <n v="0"/>
    <n v="0"/>
    <n v="0"/>
    <n v="2"/>
    <n v="0"/>
    <n v="0"/>
    <n v="27500"/>
    <s v="P"/>
    <n v="4"/>
    <x v="1"/>
    <s v="HBT"/>
    <d v="2025-12-14T00:00:00"/>
  </r>
  <r>
    <x v="20"/>
    <s v="140503214392"/>
    <x v="1"/>
    <s v="ALOT"/>
    <s v="1379-013W"/>
    <s v="CNW004163"/>
    <s v="CNW004163"/>
    <s v="E331056"/>
    <s v="CNQND"/>
    <s v="CNQND"/>
    <s v="NLRDM"/>
    <s v="NLRDM"/>
    <m/>
    <m/>
    <x v="2"/>
    <s v="O/O"/>
    <n v="15"/>
    <n v="0"/>
    <n v="0"/>
    <n v="0"/>
    <n v="0"/>
    <n v="0"/>
    <n v="336000"/>
    <s v="P"/>
    <n v="15"/>
    <x v="2"/>
    <s v="CEM"/>
    <d v="2025-12-19T00:00:00"/>
  </r>
  <r>
    <x v="20"/>
    <s v="140503214406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414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422"/>
    <x v="0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1-01T00:00:00"/>
  </r>
  <r>
    <x v="20"/>
    <s v="140503214431"/>
    <x v="0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449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457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465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473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482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490"/>
    <x v="0"/>
    <s v="LDIN"/>
    <s v="1202-080E"/>
    <s v="CNS033452"/>
    <s v="CNS033452"/>
    <s v="B101365"/>
    <s v="CNQND"/>
    <s v="CNQND"/>
    <s v="USLAX"/>
    <s v="USLAX"/>
    <m/>
    <m/>
    <x v="5"/>
    <s v="O/O"/>
    <n v="1"/>
    <n v="0"/>
    <n v="0"/>
    <n v="2"/>
    <n v="0"/>
    <n v="0"/>
    <n v="63900"/>
    <s v="P"/>
    <n v="5"/>
    <x v="0"/>
    <s v="CPS"/>
    <d v="2026-01-01T00:00:00"/>
  </r>
  <r>
    <x v="20"/>
    <s v="140503214503"/>
    <x v="0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512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520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538"/>
    <x v="0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546"/>
    <x v="0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554"/>
    <x v="0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562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571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589"/>
    <x v="1"/>
    <s v="BEDY"/>
    <s v="0828-103S"/>
    <s v="CNR002120"/>
    <s v="CNF006928"/>
    <s v="F331377"/>
    <s v="CNQND"/>
    <s v="CNQND"/>
    <s v="THLCH"/>
    <s v="THLCH"/>
    <m/>
    <m/>
    <x v="1"/>
    <s v="O/O"/>
    <n v="2"/>
    <n v="0"/>
    <n v="0"/>
    <n v="0"/>
    <n v="0"/>
    <n v="0"/>
    <n v="50800"/>
    <s v="P"/>
    <n v="2"/>
    <x v="1"/>
    <s v="KTP"/>
    <d v="2025-12-18T00:00:00"/>
  </r>
  <r>
    <x v="20"/>
    <s v="140503214597"/>
    <x v="1"/>
    <s v="CAQB"/>
    <s v="090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5-12-24T00:00:00"/>
  </r>
  <r>
    <x v="20"/>
    <s v="140503214601"/>
    <x v="0"/>
    <s v="CRTE"/>
    <s v="0884-082B"/>
    <s v="CNQ005140"/>
    <s v="CNQ005140"/>
    <s v="F332319"/>
    <s v="CNRZH"/>
    <s v="CNRZH"/>
    <s v="TWKSG"/>
    <s v="TWKSG"/>
    <m/>
    <m/>
    <x v="1"/>
    <s v="O/O"/>
    <n v="0"/>
    <n v="0"/>
    <n v="0"/>
    <n v="2"/>
    <n v="0"/>
    <n v="0"/>
    <n v="33500"/>
    <s v="P"/>
    <n v="4"/>
    <x v="1"/>
    <s v="HBT"/>
    <d v="2025-12-14T00:00:00"/>
  </r>
  <r>
    <x v="20"/>
    <s v="140503214619"/>
    <x v="1"/>
    <s v="CAQB"/>
    <s v="090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5-12-24T00:00:00"/>
  </r>
  <r>
    <x v="20"/>
    <s v="140503214627"/>
    <x v="0"/>
    <s v="ALOT"/>
    <s v="1379-013W"/>
    <s v="CNL000354"/>
    <s v="CNL000354"/>
    <s v="E300168"/>
    <s v="CNQND"/>
    <s v="CNQND"/>
    <s v="DEHBG"/>
    <s v="DEHBG"/>
    <m/>
    <m/>
    <x v="2"/>
    <s v="O/O"/>
    <n v="4"/>
    <n v="0"/>
    <n v="0"/>
    <n v="0"/>
    <n v="0"/>
    <n v="0"/>
    <n v="109920"/>
    <s v="P"/>
    <n v="4"/>
    <x v="2"/>
    <s v="CEM"/>
    <d v="2025-12-19T00:00:00"/>
  </r>
  <r>
    <x v="20"/>
    <s v="140503214635"/>
    <x v="1"/>
    <s v="BEDY"/>
    <s v="0828-103S"/>
    <s v="CNR002120"/>
    <s v="CNF006928"/>
    <s v="F331377"/>
    <s v="CNQND"/>
    <s v="CNQND"/>
    <s v="PHMNL"/>
    <s v="PHMNL"/>
    <m/>
    <m/>
    <x v="1"/>
    <s v="O/O"/>
    <n v="2"/>
    <n v="0"/>
    <n v="0"/>
    <n v="0"/>
    <n v="0"/>
    <n v="0"/>
    <n v="50800"/>
    <s v="P"/>
    <n v="2"/>
    <x v="1"/>
    <s v="KTP"/>
    <d v="2025-12-18T00:00:00"/>
  </r>
  <r>
    <x v="20"/>
    <s v="140503214643"/>
    <x v="0"/>
    <s v="COPS"/>
    <s v="031W"/>
    <s v="CNW004163"/>
    <s v="CNW004163"/>
    <s v="M929877"/>
    <s v="CNQND"/>
    <s v="CNQND"/>
    <s v="FRFOS"/>
    <s v="FRFOS"/>
    <m/>
    <m/>
    <x v="9"/>
    <s v="O/O"/>
    <n v="0"/>
    <n v="0"/>
    <n v="0"/>
    <n v="5"/>
    <n v="0"/>
    <n v="0"/>
    <n v="43956"/>
    <s v="C"/>
    <n v="10"/>
    <x v="5"/>
    <s v="MD2"/>
    <d v="2025-12-28T00:00:00"/>
  </r>
  <r>
    <x v="20"/>
    <s v="140503214652"/>
    <x v="1"/>
    <s v="FVOR"/>
    <s v="1244-022E"/>
    <s v="CNQ005634"/>
    <s v="CNQ005634"/>
    <s v="C510677"/>
    <s v="CNQND"/>
    <s v="CNQND"/>
    <s v="HTPAP"/>
    <s v="HTPAP"/>
    <s v="PACCT"/>
    <m/>
    <x v="6"/>
    <s v="O/O"/>
    <n v="0"/>
    <n v="0"/>
    <n v="0"/>
    <n v="2"/>
    <n v="0"/>
    <n v="0"/>
    <n v="47500"/>
    <s v="P"/>
    <n v="4"/>
    <x v="11"/>
    <s v="NUE"/>
    <d v="2025-12-17T00:00:00"/>
  </r>
  <r>
    <x v="20"/>
    <s v="140503214660"/>
    <x v="1"/>
    <s v="CLVR"/>
    <s v="0130-082S"/>
    <s v="CNR002120"/>
    <s v="CNF006928"/>
    <s v="F331377"/>
    <s v="CNQND"/>
    <s v="CNQND"/>
    <s v="VNHPG"/>
    <s v="VNHPG"/>
    <m/>
    <m/>
    <x v="1"/>
    <s v="O/O"/>
    <n v="4"/>
    <n v="0"/>
    <n v="0"/>
    <n v="0"/>
    <n v="0"/>
    <n v="0"/>
    <n v="97600"/>
    <s v="P"/>
    <n v="4"/>
    <x v="1"/>
    <s v="KTH"/>
    <d v="2025-12-19T00:00:00"/>
  </r>
  <r>
    <x v="20"/>
    <s v="140503214678"/>
    <x v="1"/>
    <s v="CNFM"/>
    <s v="0131-076S"/>
    <s v="CNH011792"/>
    <s v="CNH011792"/>
    <s v="F332158"/>
    <s v="CNQND"/>
    <s v="CNQND"/>
    <s v="VNHPG"/>
    <s v="VNHPG"/>
    <m/>
    <m/>
    <x v="1"/>
    <s v="O/O"/>
    <n v="0"/>
    <n v="0"/>
    <n v="0"/>
    <n v="2"/>
    <n v="0"/>
    <n v="0"/>
    <n v="43500"/>
    <s v="P"/>
    <n v="4"/>
    <x v="1"/>
    <s v="KTH"/>
    <d v="2025-12-26T00:00:00"/>
  </r>
  <r>
    <x v="20"/>
    <s v="140503214686"/>
    <x v="0"/>
    <s v="ARMS"/>
    <s v="1378-014W"/>
    <s v="CNQ005140"/>
    <s v="CNQ005140"/>
    <s v="E331409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CEM"/>
    <d v="2025-12-12T00:00:00"/>
  </r>
  <r>
    <x v="20"/>
    <s v="140503214694"/>
    <x v="0"/>
    <s v="LDIN"/>
    <s v="1202-080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01T00:00:00"/>
  </r>
  <r>
    <x v="20"/>
    <s v="140503214708"/>
    <x v="1"/>
    <s v="LDIN"/>
    <s v="1202-080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01T00:00:00"/>
  </r>
  <r>
    <x v="20"/>
    <s v="140503214716"/>
    <x v="1"/>
    <s v="LDIN"/>
    <s v="1202-080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01T00:00:00"/>
  </r>
  <r>
    <x v="20"/>
    <s v="140503214724"/>
    <x v="1"/>
    <s v="LDIN"/>
    <s v="1202-080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01T00:00:00"/>
  </r>
  <r>
    <x v="20"/>
    <s v="140503214732"/>
    <x v="0"/>
    <s v="FVOR"/>
    <s v="1244-022E"/>
    <s v="CNQ005634"/>
    <s v="CNQ005634"/>
    <s v="C510677"/>
    <s v="CNQND"/>
    <s v="CNQND"/>
    <s v="HTPAP"/>
    <s v="HTPAP"/>
    <s v="PACCT"/>
    <m/>
    <x v="6"/>
    <s v="O/O"/>
    <n v="5"/>
    <n v="0"/>
    <n v="0"/>
    <n v="0"/>
    <n v="0"/>
    <n v="0"/>
    <n v="147000"/>
    <s v="P"/>
    <n v="5"/>
    <x v="11"/>
    <s v="NUE"/>
    <d v="2025-12-17T00:00:00"/>
  </r>
  <r>
    <x v="20"/>
    <s v="140503214741"/>
    <x v="1"/>
    <s v="ALOT"/>
    <s v="1379-013W"/>
    <s v="CNS035514"/>
    <s v="CNS035514"/>
    <s v="E331399"/>
    <s v="CNQND"/>
    <s v="CNQND"/>
    <s v="DKFUY"/>
    <s v="DKFUY"/>
    <s v="DEHBG"/>
    <m/>
    <x v="2"/>
    <s v="O/O"/>
    <n v="0"/>
    <n v="0"/>
    <n v="0"/>
    <n v="1"/>
    <n v="0"/>
    <n v="0"/>
    <n v="25545"/>
    <s v="P"/>
    <n v="2"/>
    <x v="2"/>
    <s v="CEM"/>
    <d v="2025-12-19T00:00:00"/>
  </r>
  <r>
    <x v="20"/>
    <s v="140503214759"/>
    <x v="0"/>
    <s v="FRNK"/>
    <s v="1194-028W"/>
    <s v="CNW004163"/>
    <s v="CNW004163"/>
    <s v="M929877"/>
    <s v="CNQND"/>
    <s v="CNQND"/>
    <s v="FRFOS"/>
    <s v="FRFOS"/>
    <s v="CNSHG"/>
    <m/>
    <x v="9"/>
    <s v="O/O"/>
    <n v="0"/>
    <n v="0"/>
    <n v="0"/>
    <n v="4"/>
    <n v="0"/>
    <n v="0"/>
    <n v="36206"/>
    <s v="C"/>
    <n v="8"/>
    <x v="5"/>
    <s v="CPS"/>
    <d v="2025-12-25T00:00:00"/>
  </r>
  <r>
    <x v="20"/>
    <s v="140503214767"/>
    <x v="1"/>
    <s v="BASS"/>
    <s v="0827-071S"/>
    <s v="CNT004852"/>
    <s v="CNT004852"/>
    <s v="F332037"/>
    <s v="CNQND"/>
    <s v="CNQND"/>
    <s v="PHMNL"/>
    <s v="PHMNL"/>
    <m/>
    <m/>
    <x v="1"/>
    <s v="O/O"/>
    <n v="0"/>
    <n v="0"/>
    <n v="0"/>
    <n v="4"/>
    <n v="0"/>
    <n v="0"/>
    <n v="111000"/>
    <s v="P"/>
    <n v="8"/>
    <x v="1"/>
    <s v="KTP"/>
    <d v="2025-12-15T00:00:00"/>
  </r>
  <r>
    <x v="20"/>
    <s v="140503214775"/>
    <x v="0"/>
    <s v="TYOT"/>
    <s v="1245-039E"/>
    <s v="CNA000093"/>
    <s v="CNA000093"/>
    <s v="101242"/>
    <s v="CNQND"/>
    <s v="CNQND"/>
    <s v="USSVN"/>
    <s v="USSVN"/>
    <m/>
    <m/>
    <x v="0"/>
    <s v="O/O"/>
    <n v="0"/>
    <n v="0"/>
    <n v="0"/>
    <n v="2"/>
    <n v="0"/>
    <n v="0"/>
    <n v="27907.17"/>
    <s v="C"/>
    <n v="4"/>
    <x v="0"/>
    <s v="NUE"/>
    <d v="2025-12-22T00:00:00"/>
  </r>
  <r>
    <x v="20"/>
    <s v="140503214783"/>
    <x v="0"/>
    <s v="TYOT"/>
    <s v="1245-039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22982.65"/>
    <s v="C"/>
    <n v="2"/>
    <x v="0"/>
    <s v="NUE"/>
    <d v="2025-12-22T00:00:00"/>
  </r>
  <r>
    <x v="20"/>
    <s v="140503214792"/>
    <x v="0"/>
    <s v="TYOT"/>
    <s v="1245-039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1656.59"/>
    <s v="C"/>
    <n v="2"/>
    <x v="0"/>
    <s v="NUE"/>
    <d v="2025-12-22T00:00:00"/>
  </r>
  <r>
    <x v="20"/>
    <s v="140503214856"/>
    <x v="0"/>
    <s v="HELA"/>
    <s v="02552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0"/>
    <s v="140503214864"/>
    <x v="1"/>
    <s v="BEDY"/>
    <s v="0828-103S"/>
    <s v="CNE003288"/>
    <s v="CNE003288"/>
    <s v="F620047"/>
    <s v="CNQND"/>
    <s v="CNQND"/>
    <s v="THLCH"/>
    <s v="THLKR"/>
    <m/>
    <m/>
    <x v="1"/>
    <s v="O/R"/>
    <n v="0"/>
    <n v="0"/>
    <n v="0"/>
    <n v="1"/>
    <n v="0"/>
    <n v="0"/>
    <n v="30750"/>
    <s v="P"/>
    <n v="2"/>
    <x v="1"/>
    <s v="KTP"/>
    <d v="2025-12-18T00:00:00"/>
  </r>
  <r>
    <x v="20"/>
    <s v="140503214872"/>
    <x v="0"/>
    <s v="TYOT"/>
    <s v="1245-039E"/>
    <s v="CNK002628"/>
    <s v="CNK002628"/>
    <s v="101755"/>
    <s v="CNQND"/>
    <s v="CNQND"/>
    <s v="USBOS"/>
    <s v="USBOS"/>
    <m/>
    <m/>
    <x v="0"/>
    <s v="O/O"/>
    <n v="0"/>
    <n v="0"/>
    <n v="0"/>
    <n v="0"/>
    <n v="0"/>
    <n v="1"/>
    <n v="28310"/>
    <s v="P"/>
    <n v="2"/>
    <x v="0"/>
    <s v="NUE"/>
    <d v="2025-12-22T00:00:00"/>
  </r>
  <r>
    <x v="20"/>
    <s v="140503214881"/>
    <x v="0"/>
    <s v="CCPG"/>
    <s v="0MDFNW1MA"/>
    <s v="CNC003341"/>
    <s v="CNC003341"/>
    <s v="IA330028"/>
    <s v="CNQND"/>
    <s v="CNQND"/>
    <s v="AEJBA"/>
    <s v="AEJBA"/>
    <m/>
    <m/>
    <x v="1"/>
    <s v="O/O"/>
    <n v="1"/>
    <n v="0"/>
    <n v="0"/>
    <n v="0"/>
    <n v="0"/>
    <n v="0"/>
    <n v="10400"/>
    <s v="P"/>
    <n v="1"/>
    <x v="7"/>
    <s v="AMA"/>
    <d v="2025-12-28T00:00:00"/>
  </r>
  <r>
    <x v="20"/>
    <s v="140503214899"/>
    <x v="0"/>
    <s v="TYOT"/>
    <s v="1245-039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1741.86"/>
    <s v="C"/>
    <n v="2"/>
    <x v="0"/>
    <s v="NUE"/>
    <d v="2025-12-22T00:00:00"/>
  </r>
  <r>
    <x v="20"/>
    <s v="140503214945"/>
    <x v="0"/>
    <s v="ALOT"/>
    <s v="1379-013W"/>
    <s v="CNS035514"/>
    <s v="CNS035514"/>
    <s v="E331399"/>
    <s v="CNQND"/>
    <s v="CNQND"/>
    <s v="FIHEL"/>
    <s v="FIHEL"/>
    <s v="NLRDM"/>
    <m/>
    <x v="2"/>
    <s v="O/O"/>
    <n v="1"/>
    <n v="0"/>
    <n v="0"/>
    <n v="0"/>
    <n v="0"/>
    <n v="0"/>
    <n v="22515"/>
    <s v="P"/>
    <n v="1"/>
    <x v="2"/>
    <s v="CEM"/>
    <d v="2025-12-19T00:00:00"/>
  </r>
  <r>
    <x v="20"/>
    <s v="140503214953"/>
    <x v="1"/>
    <s v="HELA"/>
    <s v="02552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11750"/>
    <s v="P"/>
    <n v="2"/>
    <x v="9"/>
    <s v="CIX8"/>
    <d v="2025-12-28T00:00:00"/>
  </r>
  <r>
    <x v="20"/>
    <s v="140503214962"/>
    <x v="1"/>
    <s v="VIVA"/>
    <s v="0263-014S"/>
    <s v="CNC004464"/>
    <s v="CNC004464"/>
    <s v="IA410470"/>
    <s v="CNQND"/>
    <s v="CNQND"/>
    <s v="AEJBA"/>
    <s v="AEJBA"/>
    <s v="HKOPT"/>
    <m/>
    <x v="1"/>
    <s v="O/O"/>
    <n v="0"/>
    <n v="0"/>
    <n v="0"/>
    <n v="6"/>
    <n v="0"/>
    <n v="0"/>
    <n v="172500"/>
    <s v="C"/>
    <n v="12"/>
    <x v="7"/>
    <s v="NCS"/>
    <d v="2025-12-19T00:00:00"/>
  </r>
  <r>
    <x v="20"/>
    <s v="140503214970"/>
    <x v="1"/>
    <s v="BASS"/>
    <s v="0827-071S"/>
    <s v="CNT004852"/>
    <s v="CNT004852"/>
    <s v="F332037"/>
    <s v="CNQND"/>
    <s v="CNQND"/>
    <s v="PHMNL"/>
    <s v="PHMNL"/>
    <m/>
    <m/>
    <x v="1"/>
    <s v="O/O"/>
    <n v="0"/>
    <n v="0"/>
    <n v="0"/>
    <n v="4"/>
    <n v="0"/>
    <n v="0"/>
    <n v="111000"/>
    <s v="P"/>
    <n v="8"/>
    <x v="1"/>
    <s v="KTP"/>
    <d v="2025-12-15T00:00:00"/>
  </r>
  <r>
    <x v="20"/>
    <s v="140503214988"/>
    <x v="1"/>
    <s v="HELA"/>
    <s v="02552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0"/>
    <s v="140503214996"/>
    <x v="1"/>
    <s v="HELA"/>
    <s v="02552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10550"/>
    <s v="P"/>
    <n v="2"/>
    <x v="9"/>
    <s v="CIX8"/>
    <d v="2025-12-28T00:00:00"/>
  </r>
  <r>
    <x v="20"/>
    <s v="140503215003"/>
    <x v="0"/>
    <s v="HELA"/>
    <s v="02552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0"/>
    <s v="140503215012"/>
    <x v="0"/>
    <s v="HELA"/>
    <s v="02552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0"/>
    <s v="140503215020"/>
    <x v="0"/>
    <s v="VRVE"/>
    <s v="0264-006S"/>
    <s v="CNQ007123"/>
    <s v="CNQ007123"/>
    <s v="Q670012"/>
    <s v="CNQND"/>
    <s v="CNQND"/>
    <s v="HNSLO"/>
    <s v="HNTGU"/>
    <s v="HKOPT"/>
    <s v="PABBA"/>
    <x v="6"/>
    <s v="O/D"/>
    <n v="1"/>
    <n v="0"/>
    <n v="0"/>
    <n v="0"/>
    <n v="0"/>
    <n v="0"/>
    <n v="25400"/>
    <s v="C"/>
    <n v="1"/>
    <x v="14"/>
    <s v="NCS"/>
    <d v="2025-12-20T00:00:00"/>
  </r>
  <r>
    <x v="20"/>
    <s v="140503215038"/>
    <x v="0"/>
    <s v="CONY"/>
    <s v="0883-104B"/>
    <s v="CNQ008415"/>
    <s v="CNQ008415"/>
    <s v="F332481"/>
    <s v="CNRZH"/>
    <s v="CNRZH"/>
    <s v="TWKSG"/>
    <s v="TWKSG"/>
    <m/>
    <m/>
    <x v="1"/>
    <s v="O/O"/>
    <n v="0"/>
    <n v="1"/>
    <n v="0"/>
    <n v="0"/>
    <n v="0"/>
    <n v="0"/>
    <n v="24260"/>
    <s v="P"/>
    <n v="2"/>
    <x v="1"/>
    <s v="HBT"/>
    <d v="2025-12-09T00:00:00"/>
  </r>
  <r>
    <x v="20"/>
    <s v="140503215046"/>
    <x v="1"/>
    <s v="CMSP"/>
    <s v="0BDMWW1MA"/>
    <s v="CNS001821"/>
    <s v="CNS001821"/>
    <s v="5340622"/>
    <s v="CNSHG"/>
    <s v="CNSHG"/>
    <s v="BRPNP"/>
    <s v="BRPNP"/>
    <m/>
    <m/>
    <x v="6"/>
    <s v="O/O"/>
    <n v="0"/>
    <n v="0"/>
    <n v="0"/>
    <n v="1"/>
    <n v="0"/>
    <n v="0"/>
    <n v="29450"/>
    <s v="P"/>
    <n v="2"/>
    <x v="8"/>
    <s v="ESA3"/>
    <d v="2025-12-08T00:00:00"/>
  </r>
  <r>
    <x v="20"/>
    <s v="140503215054"/>
    <x v="0"/>
    <s v="PRBT"/>
    <s v="0885-393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3400"/>
    <s v="P"/>
    <n v="1"/>
    <x v="1"/>
    <s v="HBT"/>
    <d v="2025-12-25T00:00:00"/>
  </r>
  <r>
    <x v="20"/>
    <s v="140503215062"/>
    <x v="1"/>
    <s v="HELA"/>
    <s v="0255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15099"/>
    <s v="P"/>
    <n v="1"/>
    <x v="9"/>
    <s v="CIX8"/>
    <d v="2025-12-28T00:00:00"/>
  </r>
  <r>
    <x v="20"/>
    <s v="140503215071"/>
    <x v="0"/>
    <s v="HELA"/>
    <s v="0255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7000"/>
    <s v="P"/>
    <n v="1"/>
    <x v="9"/>
    <s v="CIX8"/>
    <d v="2025-12-28T00:00:00"/>
  </r>
  <r>
    <x v="20"/>
    <s v="140503215089"/>
    <x v="1"/>
    <s v="HELA"/>
    <s v="0255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28T00:00:00"/>
  </r>
  <r>
    <x v="20"/>
    <s v="140503215097"/>
    <x v="1"/>
    <s v="OODM"/>
    <s v="006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2-15T00:00:00"/>
  </r>
  <r>
    <x v="20"/>
    <s v="140503215101"/>
    <x v="0"/>
    <s v="CRTE"/>
    <s v="0884-082B"/>
    <s v="CNQ003367"/>
    <s v="CNQ003367"/>
    <s v="F331181"/>
    <s v="CNRZH"/>
    <s v="CNRZH"/>
    <s v="BNMRI"/>
    <s v="BNMRI"/>
    <s v="TWKSG"/>
    <m/>
    <x v="1"/>
    <s v="O/O"/>
    <n v="1"/>
    <n v="0"/>
    <n v="0"/>
    <n v="0"/>
    <n v="0"/>
    <n v="0"/>
    <n v="12339.5"/>
    <s v="P"/>
    <n v="1"/>
    <x v="1"/>
    <s v="HBT"/>
    <d v="2025-12-14T00:00:00"/>
  </r>
  <r>
    <x v="20"/>
    <s v="140503215119"/>
    <x v="0"/>
    <s v="LDIN"/>
    <s v="1202-08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5127"/>
    <x v="0"/>
    <s v="LDIN"/>
    <s v="1202-08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5135"/>
    <x v="1"/>
    <s v="LDIN"/>
    <s v="1202-08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5143"/>
    <x v="1"/>
    <s v="LDIN"/>
    <s v="1202-08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5152"/>
    <x v="1"/>
    <s v="LDIN"/>
    <s v="1202-08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5160"/>
    <x v="1"/>
    <s v="LDIN"/>
    <s v="1202-08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5178"/>
    <x v="1"/>
    <s v="LDIN"/>
    <s v="1202-08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5186"/>
    <x v="1"/>
    <s v="LDIN"/>
    <s v="1202-08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5194"/>
    <x v="1"/>
    <s v="LDIN"/>
    <s v="1202-08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5208"/>
    <x v="1"/>
    <s v="LDIN"/>
    <s v="1202-08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5216"/>
    <x v="0"/>
    <s v="SYXB"/>
    <s v="0810-023S"/>
    <s v="CNQ008305"/>
    <s v="CNQ008305"/>
    <s v="5340093"/>
    <s v="CNQND"/>
    <s v="CNQND"/>
    <s v="PYASU"/>
    <s v="PYASU"/>
    <s v="HKOPT"/>
    <s v="UYMVD"/>
    <x v="6"/>
    <s v="O/O"/>
    <n v="0"/>
    <n v="0"/>
    <n v="0"/>
    <n v="3"/>
    <n v="0"/>
    <n v="0"/>
    <n v="87729"/>
    <s v="P"/>
    <n v="6"/>
    <x v="8"/>
    <s v="HKH"/>
    <d v="2025-12-16T00:00:00"/>
  </r>
  <r>
    <x v="20"/>
    <s v="140503215224"/>
    <x v="1"/>
    <s v="HELA"/>
    <s v="02552W"/>
    <s v="CNU001653"/>
    <s v="CNU001653"/>
    <s v="IS300299"/>
    <s v="CNQND"/>
    <s v="CNQND"/>
    <s v="INNXV"/>
    <s v="INNXV"/>
    <m/>
    <m/>
    <x v="1"/>
    <s v="O/O"/>
    <n v="0"/>
    <n v="0"/>
    <n v="0"/>
    <n v="2"/>
    <n v="0"/>
    <n v="0"/>
    <n v="54000"/>
    <s v="P"/>
    <n v="4"/>
    <x v="9"/>
    <s v="CIX8"/>
    <d v="2025-12-28T00:00:00"/>
  </r>
  <r>
    <x v="20"/>
    <s v="140503215232"/>
    <x v="0"/>
    <s v="FVOR"/>
    <s v="1244-022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"/>
    <d v="2025-12-17T00:00:00"/>
  </r>
  <r>
    <x v="20"/>
    <s v="140503215241"/>
    <x v="1"/>
    <s v="OUTD"/>
    <s v="0093-052S"/>
    <s v="CNQ001124"/>
    <s v="CNQ001124"/>
    <s v="F330049"/>
    <s v="CNQND"/>
    <s v="CNQND"/>
    <s v="VNHCM"/>
    <s v="VNHCM"/>
    <m/>
    <m/>
    <x v="1"/>
    <s v="O/O"/>
    <n v="0"/>
    <n v="0"/>
    <n v="0"/>
    <n v="6"/>
    <n v="0"/>
    <n v="0"/>
    <n v="118500"/>
    <s v="P"/>
    <n v="12"/>
    <x v="1"/>
    <s v="NCI"/>
    <d v="2026-01-04T00:00:00"/>
  </r>
  <r>
    <x v="20"/>
    <s v="140503215259"/>
    <x v="0"/>
    <s v="LVNG"/>
    <s v="075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2"/>
    <d v="2026-01-10T00:00:00"/>
  </r>
  <r>
    <x v="20"/>
    <s v="140503215267"/>
    <x v="1"/>
    <s v="ORDR"/>
    <s v="0090-095S"/>
    <s v="CNT004852"/>
    <s v="CNT004852"/>
    <s v="F332037"/>
    <s v="CNQND"/>
    <s v="CNQND"/>
    <s v="KHPNH"/>
    <s v="KHPNH"/>
    <s v="VNHCM"/>
    <m/>
    <x v="1"/>
    <s v="O/O"/>
    <n v="0"/>
    <n v="0"/>
    <n v="0"/>
    <n v="1"/>
    <n v="0"/>
    <n v="0"/>
    <n v="8921"/>
    <s v="P"/>
    <n v="2"/>
    <x v="1"/>
    <s v="NCI"/>
    <d v="2025-12-19T00:00:00"/>
  </r>
  <r>
    <x v="20"/>
    <s v="140503215275"/>
    <x v="1"/>
    <s v="CNFM"/>
    <s v="0131-076S"/>
    <s v="CNH011792"/>
    <s v="CNH011792"/>
    <s v="F332158"/>
    <s v="CNQND"/>
    <s v="CNQND"/>
    <s v="VNHPG"/>
    <s v="VNHPG"/>
    <m/>
    <m/>
    <x v="1"/>
    <s v="O/O"/>
    <n v="0"/>
    <n v="0"/>
    <n v="0"/>
    <n v="1"/>
    <n v="0"/>
    <n v="0"/>
    <n v="21750"/>
    <s v="P"/>
    <n v="2"/>
    <x v="1"/>
    <s v="KTH"/>
    <d v="2025-12-26T00:00:00"/>
  </r>
  <r>
    <x v="20"/>
    <s v="140503215283"/>
    <x v="1"/>
    <s v="BONN"/>
    <s v="S097"/>
    <s v="CNV000880"/>
    <s v="CNV000880"/>
    <s v="F332394"/>
    <s v="CNQND"/>
    <s v="CNQND"/>
    <s v="IDPLB"/>
    <s v="IDPLB"/>
    <s v="SGSGP"/>
    <m/>
    <x v="1"/>
    <s v="O/O"/>
    <n v="1"/>
    <n v="0"/>
    <n v="0"/>
    <n v="0"/>
    <n v="0"/>
    <n v="0"/>
    <n v="26526"/>
    <s v="P"/>
    <n v="1"/>
    <x v="1"/>
    <s v="CIM"/>
    <d v="2025-12-18T00:00:00"/>
  </r>
  <r>
    <x v="20"/>
    <s v="140503215292"/>
    <x v="0"/>
    <s v="PRBT"/>
    <s v="0885-393B"/>
    <s v="CNP000877"/>
    <s v="CNP000877"/>
    <s v="F330540"/>
    <s v="CNRZH"/>
    <s v="CNRZH"/>
    <s v="TWKSG"/>
    <s v="TWTCG"/>
    <m/>
    <m/>
    <x v="1"/>
    <s v="O/O"/>
    <n v="1"/>
    <n v="0"/>
    <n v="0"/>
    <n v="0"/>
    <n v="0"/>
    <n v="0"/>
    <n v="20400"/>
    <s v="P"/>
    <n v="1"/>
    <x v="1"/>
    <s v="HBT"/>
    <d v="2025-12-25T00:00:00"/>
  </r>
  <r>
    <x v="20"/>
    <s v="140503215305"/>
    <x v="0"/>
    <s v="BULD"/>
    <s v="0829-082S"/>
    <s v="CNQ005755"/>
    <s v="CNQ005755"/>
    <s v="F331394"/>
    <s v="CNXGA"/>
    <s v="CNXGA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26T00:00:00"/>
  </r>
  <r>
    <x v="20"/>
    <s v="140503215313"/>
    <x v="0"/>
    <s v="BULD"/>
    <s v="0829-082S"/>
    <s v="CNQ005755"/>
    <s v="CNQ005755"/>
    <s v="F331394"/>
    <s v="CNXGA"/>
    <s v="CNXGA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26T00:00:00"/>
  </r>
  <r>
    <x v="20"/>
    <s v="140503215322"/>
    <x v="1"/>
    <s v="LBRA"/>
    <s v="081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20"/>
    <s v="140503215330"/>
    <x v="1"/>
    <s v="ESLD"/>
    <s v="25008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20"/>
    <s v="140503215348"/>
    <x v="1"/>
    <s v="KTDL"/>
    <s v="2508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30750"/>
    <s v="P"/>
    <n v="2"/>
    <x v="9"/>
    <m/>
    <m/>
  </r>
  <r>
    <x v="20"/>
    <s v="140503215356"/>
    <x v="0"/>
    <s v="ALOT"/>
    <s v="1379-013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29660"/>
    <s v="P"/>
    <n v="2"/>
    <x v="2"/>
    <s v="CEM"/>
    <d v="2025-12-19T00:00:00"/>
  </r>
  <r>
    <x v="20"/>
    <s v="140503215364"/>
    <x v="1"/>
    <s v="CSVC"/>
    <s v="086W"/>
    <s v="CNQ007275"/>
    <s v="CNQ007275"/>
    <s v="3340850"/>
    <s v="CNQND"/>
    <s v="CNQND"/>
    <s v="ZADRB"/>
    <s v="ZADRB"/>
    <m/>
    <m/>
    <x v="3"/>
    <s v="O/O"/>
    <n v="0"/>
    <n v="0"/>
    <n v="0"/>
    <n v="1"/>
    <n v="0"/>
    <n v="0"/>
    <n v="31750"/>
    <s v="P"/>
    <n v="2"/>
    <x v="3"/>
    <s v="FAX"/>
    <d v="2025-12-18T00:00:00"/>
  </r>
  <r>
    <x v="20"/>
    <s v="140503215372"/>
    <x v="1"/>
    <s v="SBBN"/>
    <s v="0814-016S"/>
    <s v="CNH009825"/>
    <s v="CNH009825"/>
    <s v="101035"/>
    <s v="CNQND"/>
    <s v="CNQND"/>
    <s v="CAVCR"/>
    <s v="CAVCR"/>
    <s v="HKOPT"/>
    <m/>
    <x v="6"/>
    <s v="O/O"/>
    <n v="0"/>
    <n v="0"/>
    <n v="0"/>
    <n v="0"/>
    <n v="0"/>
    <n v="1"/>
    <n v="22260"/>
    <s v="P"/>
    <n v="2"/>
    <x v="0"/>
    <s v="HKH"/>
    <d v="2026-01-06T00:00:00"/>
  </r>
  <r>
    <x v="20"/>
    <s v="140503215381"/>
    <x v="0"/>
    <s v="VIVA"/>
    <s v="0263-014S"/>
    <s v="CNT004852"/>
    <s v="CNT004852"/>
    <s v="F332037"/>
    <s v="CNQND"/>
    <s v="CNQND"/>
    <s v="MYPEN"/>
    <s v="MYPEN"/>
    <m/>
    <m/>
    <x v="1"/>
    <s v="O/O"/>
    <n v="0"/>
    <n v="0"/>
    <n v="0"/>
    <n v="1"/>
    <n v="0"/>
    <n v="0"/>
    <n v="18750"/>
    <s v="P"/>
    <n v="2"/>
    <x v="1"/>
    <s v="NCS"/>
    <d v="2025-12-19T00:00:00"/>
  </r>
  <r>
    <x v="20"/>
    <s v="140503215399"/>
    <x v="0"/>
    <s v="OCBS"/>
    <s v="067E"/>
    <s v="CNS033452"/>
    <s v="CNS033452"/>
    <s v="B101365"/>
    <s v="CNQND"/>
    <s v="CNQND"/>
    <s v="USLGB"/>
    <s v="USLGB"/>
    <m/>
    <m/>
    <x v="5"/>
    <s v="O/O"/>
    <n v="1"/>
    <n v="0"/>
    <n v="0"/>
    <n v="0"/>
    <n v="0"/>
    <n v="0"/>
    <n v="20400"/>
    <s v="P"/>
    <n v="1"/>
    <x v="0"/>
    <s v="CEN"/>
    <d v="2025-12-31T00:00:00"/>
  </r>
  <r>
    <x v="20"/>
    <s v="140503215402"/>
    <x v="0"/>
    <s v="OCBS"/>
    <s v="067E"/>
    <s v="CNS033452"/>
    <s v="CNS033452"/>
    <s v="B101365"/>
    <s v="CNQND"/>
    <s v="CNQND"/>
    <s v="USLGB"/>
    <s v="USLGB"/>
    <m/>
    <m/>
    <x v="5"/>
    <s v="O/O"/>
    <n v="1"/>
    <n v="0"/>
    <n v="0"/>
    <n v="0"/>
    <n v="0"/>
    <n v="0"/>
    <n v="20400"/>
    <s v="P"/>
    <n v="1"/>
    <x v="0"/>
    <s v="CEN"/>
    <d v="2025-12-31T00:00:00"/>
  </r>
  <r>
    <x v="20"/>
    <s v="140503215411"/>
    <x v="0"/>
    <s v="OCBS"/>
    <s v="067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0"/>
    <s v="140503215429"/>
    <x v="0"/>
    <s v="OCBS"/>
    <s v="067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0"/>
    <s v="140503215437"/>
    <x v="1"/>
    <s v="OCBS"/>
    <s v="067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0"/>
    <s v="140503215445"/>
    <x v="1"/>
    <s v="OCBS"/>
    <s v="067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0"/>
    <s v="140503215453"/>
    <x v="0"/>
    <s v="OCBS"/>
    <s v="067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0"/>
    <s v="140503215462"/>
    <x v="0"/>
    <s v="OCBS"/>
    <s v="067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0"/>
    <s v="140503215470"/>
    <x v="1"/>
    <s v="SYXB"/>
    <s v="0815-025S"/>
    <s v="CNH009825"/>
    <s v="CNH009825"/>
    <s v="101035"/>
    <s v="CNQND"/>
    <s v="CNQND"/>
    <s v="CAVCR"/>
    <s v="CAVCR"/>
    <s v="HKOPT"/>
    <m/>
    <x v="6"/>
    <s v="O/O"/>
    <n v="0"/>
    <n v="0"/>
    <n v="0"/>
    <n v="0"/>
    <n v="0"/>
    <n v="1"/>
    <n v="22260"/>
    <s v="P"/>
    <n v="2"/>
    <x v="0"/>
    <s v="HKH"/>
    <d v="2026-01-16T00:00:00"/>
  </r>
  <r>
    <x v="20"/>
    <s v="140503215488"/>
    <x v="1"/>
    <s v="BULD"/>
    <s v="0829-082S"/>
    <s v="CNQ005755"/>
    <s v="CNQ005755"/>
    <s v="F331394"/>
    <s v="CNXGA"/>
    <s v="CNXGA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26T00:00:00"/>
  </r>
  <r>
    <x v="20"/>
    <s v="140503215496"/>
    <x v="1"/>
    <s v="OODM"/>
    <s v="00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15T00:00:00"/>
  </r>
  <r>
    <x v="20"/>
    <s v="140503215500"/>
    <x v="0"/>
    <s v="TCHN"/>
    <s v="25007W"/>
    <s v="CNP001766"/>
    <s v="CNP001766"/>
    <s v="IS331367"/>
    <s v="CNQND"/>
    <s v="CNQND"/>
    <s v="INCEN"/>
    <s v="INCEN"/>
    <m/>
    <m/>
    <x v="1"/>
    <s v="O/O"/>
    <n v="1"/>
    <n v="0"/>
    <n v="0"/>
    <n v="2"/>
    <n v="0"/>
    <n v="0"/>
    <n v="41900"/>
    <s v="P"/>
    <n v="5"/>
    <x v="9"/>
    <s v="FME"/>
    <d v="2026-01-02T00:00:00"/>
  </r>
  <r>
    <x v="20"/>
    <s v="140503215518"/>
    <x v="1"/>
    <s v="OODM"/>
    <s v="00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15T00:00:00"/>
  </r>
  <r>
    <x v="20"/>
    <s v="140503215526"/>
    <x v="1"/>
    <s v="OODM"/>
    <s v="00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15T00:00:00"/>
  </r>
  <r>
    <x v="20"/>
    <s v="140503215534"/>
    <x v="0"/>
    <s v="LBRA"/>
    <s v="081W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36070"/>
    <s v="P"/>
    <n v="4"/>
    <x v="1"/>
    <s v="CIX2"/>
    <d v="2025-12-27T00:00:00"/>
  </r>
  <r>
    <x v="20"/>
    <s v="140503215542"/>
    <x v="0"/>
    <s v="TRTN"/>
    <s v="0791-04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CES"/>
    <d v="2025-12-10T00:00:00"/>
  </r>
  <r>
    <x v="20"/>
    <s v="140503215551"/>
    <x v="1"/>
    <s v="ESLD"/>
    <s v="25008W"/>
    <s v="CNQ005755"/>
    <s v="CNQ005755"/>
    <s v="IS331271"/>
    <s v="CNXGA"/>
    <s v="CNXGA"/>
    <s v="INNXV"/>
    <s v="INNXV"/>
    <m/>
    <m/>
    <x v="1"/>
    <s v="O/O"/>
    <n v="4"/>
    <n v="0"/>
    <n v="0"/>
    <n v="0"/>
    <n v="0"/>
    <n v="0"/>
    <n v="97600"/>
    <s v="P"/>
    <n v="4"/>
    <x v="9"/>
    <m/>
    <m/>
  </r>
  <r>
    <x v="20"/>
    <s v="140503215569"/>
    <x v="1"/>
    <s v="FVOR"/>
    <s v="1244-022E"/>
    <s v="CNT000728"/>
    <s v="CNT000728"/>
    <s v="100626"/>
    <s v="CNQND"/>
    <s v="CNQND"/>
    <s v="USBAL"/>
    <s v="USBAL"/>
    <s v="PACCT"/>
    <m/>
    <x v="0"/>
    <s v="O/O"/>
    <n v="0"/>
    <n v="1"/>
    <n v="0"/>
    <n v="0"/>
    <n v="0"/>
    <n v="0"/>
    <n v="22000"/>
    <s v="C"/>
    <n v="2"/>
    <x v="0"/>
    <s v="NUE"/>
    <d v="2025-12-17T00:00:00"/>
  </r>
  <r>
    <x v="20"/>
    <s v="140503215577"/>
    <x v="0"/>
    <s v="CLVR"/>
    <s v="0130-082S"/>
    <s v="CNH011792"/>
    <s v="CNH011792"/>
    <s v="F332158"/>
    <s v="CNQND"/>
    <s v="CNQND"/>
    <s v="VNHPG"/>
    <s v="VNHPG"/>
    <m/>
    <m/>
    <x v="1"/>
    <s v="O/O"/>
    <n v="0"/>
    <n v="0"/>
    <n v="0"/>
    <n v="2"/>
    <n v="0"/>
    <n v="0"/>
    <n v="43500"/>
    <s v="P"/>
    <n v="4"/>
    <x v="1"/>
    <s v="KTH"/>
    <d v="2025-12-19T00:00:00"/>
  </r>
  <r>
    <x v="20"/>
    <s v="140503215585"/>
    <x v="0"/>
    <s v="ORDR"/>
    <s v="0090-095S"/>
    <s v="CNG009027"/>
    <s v="CNG009027"/>
    <s v="F332021"/>
    <s v="CNQND"/>
    <s v="CNQND"/>
    <s v="VNHCM"/>
    <s v="VNHCM"/>
    <m/>
    <m/>
    <x v="1"/>
    <s v="O/O"/>
    <n v="1"/>
    <n v="0"/>
    <n v="0"/>
    <n v="0"/>
    <n v="0"/>
    <n v="0"/>
    <n v="24514"/>
    <s v="P"/>
    <n v="1"/>
    <x v="1"/>
    <s v="NCI"/>
    <d v="2025-12-19T00:00:00"/>
  </r>
  <r>
    <x v="20"/>
    <s v="140503215593"/>
    <x v="0"/>
    <s v="BULD"/>
    <s v="0829-08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26T00:00:00"/>
  </r>
  <r>
    <x v="20"/>
    <s v="140503215607"/>
    <x v="1"/>
    <s v="BULD"/>
    <s v="0829-08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26T00:00:00"/>
  </r>
  <r>
    <x v="20"/>
    <s v="140503215615"/>
    <x v="1"/>
    <s v="BULD"/>
    <s v="0829-08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26T00:00:00"/>
  </r>
  <r>
    <x v="20"/>
    <s v="140503215623"/>
    <x v="1"/>
    <s v="BULD"/>
    <s v="0829-08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26T00:00:00"/>
  </r>
  <r>
    <x v="20"/>
    <s v="140503215632"/>
    <x v="1"/>
    <s v="BULD"/>
    <s v="0829-08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26T00:00:00"/>
  </r>
  <r>
    <x v="20"/>
    <s v="140503215640"/>
    <x v="1"/>
    <s v="BULD"/>
    <s v="0829-08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26T00:00:00"/>
  </r>
  <r>
    <x v="20"/>
    <s v="140503215658"/>
    <x v="0"/>
    <s v="BULD"/>
    <s v="0829-08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26T00:00:00"/>
  </r>
  <r>
    <x v="20"/>
    <s v="140503215666"/>
    <x v="1"/>
    <s v="BONN"/>
    <s v="S097"/>
    <s v="CNV000880"/>
    <s v="CNV000880"/>
    <s v="F332394"/>
    <s v="CNQND"/>
    <s v="CNQND"/>
    <s v="IDPLB"/>
    <s v="IDPLB"/>
    <s v="SGSGP"/>
    <m/>
    <x v="1"/>
    <s v="O/O"/>
    <n v="1"/>
    <n v="0"/>
    <n v="0"/>
    <n v="0"/>
    <n v="0"/>
    <n v="0"/>
    <n v="26526"/>
    <s v="P"/>
    <n v="1"/>
    <x v="1"/>
    <s v="CIM"/>
    <d v="2025-12-18T00:00:00"/>
  </r>
  <r>
    <x v="20"/>
    <s v="140503215674"/>
    <x v="0"/>
    <s v="CCPG"/>
    <s v="0MDFNW1MA"/>
    <s v="CNQ007094"/>
    <s v="CNQ007094"/>
    <s v="IA330091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5-12-28T00:00:00"/>
  </r>
  <r>
    <x v="20"/>
    <s v="140503215682"/>
    <x v="0"/>
    <s v="OUTD"/>
    <s v="0093-052S"/>
    <s v="CNC003341"/>
    <s v="CNC003341"/>
    <s v="Q650154"/>
    <s v="CNQND"/>
    <s v="CNQND"/>
    <s v="CRCAL"/>
    <s v="CRCAL"/>
    <s v="HKOPT"/>
    <s v="MXMZO"/>
    <x v="11"/>
    <s v="O/O"/>
    <n v="0"/>
    <n v="0"/>
    <n v="0"/>
    <n v="4"/>
    <n v="0"/>
    <n v="0"/>
    <n v="75000"/>
    <s v="C"/>
    <n v="8"/>
    <x v="14"/>
    <s v="NCI"/>
    <d v="2026-01-04T00:00:00"/>
  </r>
  <r>
    <x v="20"/>
    <s v="140503215691"/>
    <x v="0"/>
    <s v="ATOP"/>
    <s v="1380-012W"/>
    <s v="CNS037173"/>
    <s v="CNS033172"/>
    <s v="E338866"/>
    <s v="CNQND"/>
    <s v="CNQND"/>
    <s v="NLRDM"/>
    <s v="NLRDM"/>
    <m/>
    <m/>
    <x v="2"/>
    <s v="O/O"/>
    <n v="2"/>
    <n v="0"/>
    <n v="0"/>
    <n v="0"/>
    <n v="0"/>
    <n v="0"/>
    <n v="52680"/>
    <s v="P"/>
    <n v="2"/>
    <x v="2"/>
    <s v="CEM"/>
    <d v="2025-12-27T00:00:00"/>
  </r>
  <r>
    <x v="20"/>
    <s v="140503215704"/>
    <x v="1"/>
    <s v="CSTU"/>
    <s v="035W"/>
    <s v="CNJ008567"/>
    <s v="CNJ008567"/>
    <s v="M331870"/>
    <s v="CNQND"/>
    <s v="CNQND"/>
    <s v="ITGNA"/>
    <s v="ITGNA"/>
    <m/>
    <m/>
    <x v="2"/>
    <s v="O/O"/>
    <n v="1"/>
    <n v="0"/>
    <n v="0"/>
    <n v="0"/>
    <n v="0"/>
    <n v="0"/>
    <n v="27600"/>
    <s v="P"/>
    <n v="1"/>
    <x v="5"/>
    <s v="MD2"/>
    <d v="2025-12-14T00:00:00"/>
  </r>
  <r>
    <x v="20"/>
    <s v="140503215712"/>
    <x v="0"/>
    <s v="BLIS"/>
    <s v="0825-106S"/>
    <s v="CNQ007070"/>
    <s v="CNQ007070"/>
    <s v="MT00058"/>
    <s v="CNQND"/>
    <s v="CNQND"/>
    <s v="HKHKG"/>
    <s v="HKHKG"/>
    <m/>
    <m/>
    <x v="1"/>
    <s v="O/O"/>
    <n v="1"/>
    <n v="0"/>
    <n v="0"/>
    <n v="0"/>
    <n v="0"/>
    <n v="0"/>
    <n v="7855"/>
    <s v="C"/>
    <n v="1"/>
    <x v="1"/>
    <s v="KTP"/>
    <d v="2025-12-13T00:00:00"/>
  </r>
  <r>
    <x v="20"/>
    <s v="140503215721"/>
    <x v="2"/>
    <s v="FORE"/>
    <s v="1249-022E"/>
    <s v="CNQ005634"/>
    <s v="CNQ005634"/>
    <s v="C510677"/>
    <s v="CNQND"/>
    <s v="CNQND"/>
    <s v="HTPAP"/>
    <s v="HTPAP"/>
    <s v="PACCT"/>
    <m/>
    <x v="6"/>
    <s v="O/O"/>
    <n v="3"/>
    <n v="0"/>
    <n v="0"/>
    <n v="0"/>
    <n v="0"/>
    <n v="0"/>
    <n v="88200"/>
    <s v="P"/>
    <n v="3"/>
    <x v="11"/>
    <s v="NUE"/>
    <d v="2026-01-21T00:00:00"/>
  </r>
  <r>
    <x v="20"/>
    <s v="140503215739"/>
    <x v="0"/>
    <s v="CLVR"/>
    <s v="0130-082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20"/>
    <s v="140503215747"/>
    <x v="1"/>
    <s v="OOPI"/>
    <s v="010W"/>
    <s v="CNQ006142"/>
    <s v="CNQ006142"/>
    <s v="E331224"/>
    <s v="CNQND"/>
    <s v="CNQND"/>
    <s v="PLGDK"/>
    <s v="PLGDK"/>
    <m/>
    <m/>
    <x v="2"/>
    <s v="O/O"/>
    <n v="1"/>
    <n v="0"/>
    <n v="0"/>
    <n v="0"/>
    <n v="0"/>
    <n v="0"/>
    <n v="28400"/>
    <s v="P"/>
    <n v="1"/>
    <x v="2"/>
    <s v="NE1"/>
    <d v="2025-12-21T00:00:00"/>
  </r>
  <r>
    <x v="20"/>
    <s v="140503215755"/>
    <x v="1"/>
    <s v="CNFM"/>
    <s v="0131-076S"/>
    <s v="CNH011792"/>
    <s v="CNH011792"/>
    <s v="F332158"/>
    <s v="CNQND"/>
    <s v="CNQND"/>
    <s v="VNHPG"/>
    <s v="VNHPG"/>
    <m/>
    <m/>
    <x v="1"/>
    <s v="O/O"/>
    <n v="0"/>
    <n v="0"/>
    <n v="0"/>
    <n v="2"/>
    <n v="0"/>
    <n v="0"/>
    <n v="43500"/>
    <s v="P"/>
    <n v="4"/>
    <x v="1"/>
    <s v="KTH"/>
    <d v="2025-12-26T00:00:00"/>
  </r>
  <r>
    <x v="20"/>
    <s v="140503215763"/>
    <x v="1"/>
    <s v="SYXB"/>
    <s v="0810-023S"/>
    <s v="CNQ003367"/>
    <s v="CNQ003367"/>
    <s v="IA331082"/>
    <s v="CNQND"/>
    <s v="CNQND"/>
    <s v="KWSHW"/>
    <s v="KWSHW"/>
    <s v="HKOPT"/>
    <s v="AEJBA"/>
    <x v="1"/>
    <s v="O/O"/>
    <n v="4"/>
    <n v="0"/>
    <n v="0"/>
    <n v="0"/>
    <n v="0"/>
    <n v="0"/>
    <n v="117320"/>
    <s v="P"/>
    <n v="4"/>
    <x v="7"/>
    <s v="HKH"/>
    <d v="2025-12-16T00:00:00"/>
  </r>
  <r>
    <x v="20"/>
    <s v="140503215772"/>
    <x v="0"/>
    <s v="SBBN"/>
    <s v="0814-016S"/>
    <s v="CNO001002"/>
    <s v="CNO001002"/>
    <s v="5300155"/>
    <s v="CNQND"/>
    <s v="CNQND"/>
    <s v="UYMVD"/>
    <s v="UYMVD"/>
    <s v="HKOPT"/>
    <m/>
    <x v="6"/>
    <s v="O/O"/>
    <n v="0"/>
    <n v="0"/>
    <n v="0"/>
    <n v="2"/>
    <n v="0"/>
    <n v="0"/>
    <n v="27500"/>
    <s v="C"/>
    <n v="4"/>
    <x v="8"/>
    <s v="HKH"/>
    <d v="2026-01-06T00:00:00"/>
  </r>
  <r>
    <x v="20"/>
    <s v="140503215780"/>
    <x v="1"/>
    <s v="OCBS"/>
    <s v="067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31T00:00:00"/>
  </r>
  <r>
    <x v="20"/>
    <s v="140503215798"/>
    <x v="1"/>
    <s v="OCBS"/>
    <s v="067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31T00:00:00"/>
  </r>
  <r>
    <x v="20"/>
    <s v="140503215802"/>
    <x v="0"/>
    <s v="OCBS"/>
    <s v="067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31T00:00:00"/>
  </r>
  <r>
    <x v="20"/>
    <s v="140503215810"/>
    <x v="1"/>
    <s v="OODM"/>
    <s v="006W"/>
    <s v="CNH011965"/>
    <s v="CNH011965"/>
    <s v="E331357"/>
    <s v="CNQND"/>
    <s v="CNQND"/>
    <s v="DEHBG"/>
    <s v="DEHBG"/>
    <m/>
    <m/>
    <x v="2"/>
    <s v="O/O"/>
    <n v="1"/>
    <n v="0"/>
    <n v="0"/>
    <n v="0"/>
    <n v="0"/>
    <n v="0"/>
    <n v="19970"/>
    <s v="P"/>
    <n v="1"/>
    <x v="2"/>
    <s v="NE3"/>
    <d v="2025-12-15T00:00:00"/>
  </r>
  <r>
    <x v="20"/>
    <s v="140503215828"/>
    <x v="0"/>
    <s v="STRO"/>
    <s v="0126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0"/>
    <s v="140503215836"/>
    <x v="0"/>
    <s v="STRO"/>
    <s v="0126S"/>
    <s v="CNU001688"/>
    <s v="CNU001688"/>
    <s v="1320519"/>
    <s v="CNQND"/>
    <s v="CNQND"/>
    <s v="AUSYD"/>
    <s v="AUSYD"/>
    <m/>
    <m/>
    <x v="4"/>
    <s v="O/O"/>
    <n v="0"/>
    <n v="0"/>
    <n v="0"/>
    <n v="2"/>
    <n v="0"/>
    <n v="0"/>
    <n v="47500"/>
    <s v="P"/>
    <n v="4"/>
    <x v="6"/>
    <s v="NEAX"/>
    <d v="2025-12-17T00:00:00"/>
  </r>
  <r>
    <x v="20"/>
    <s v="140503215844"/>
    <x v="1"/>
    <s v="VRVE"/>
    <s v="0264-006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0"/>
    <s v="140503215852"/>
    <x v="1"/>
    <s v="VRVE"/>
    <s v="0264-006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0"/>
    <s v="140503215861"/>
    <x v="0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0"/>
    <s v="140503215879"/>
    <x v="0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0"/>
    <s v="140503215887"/>
    <x v="0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0"/>
    <s v="140503215895"/>
    <x v="0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0"/>
    <s v="140503215909"/>
    <x v="1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0"/>
    <s v="140503215917"/>
    <x v="0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0"/>
    <s v="140503215925"/>
    <x v="0"/>
    <s v="ORDR"/>
    <s v="0090-095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20"/>
    <s v="140503215933"/>
    <x v="0"/>
    <s v="ORDR"/>
    <s v="0090-095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20"/>
    <s v="140503215942"/>
    <x v="1"/>
    <s v="OOPI"/>
    <s v="010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5-12-21T00:00:00"/>
  </r>
  <r>
    <x v="20"/>
    <s v="140503215950"/>
    <x v="0"/>
    <s v="SPND"/>
    <s v="0262-023S"/>
    <s v="CNQ006713"/>
    <s v="CNQ006713"/>
    <s v="F332038"/>
    <s v="CNQND"/>
    <s v="CNQND"/>
    <s v="MYSVM"/>
    <s v="MYSVM"/>
    <s v="MYPKL"/>
    <m/>
    <x v="1"/>
    <s v="O/O"/>
    <n v="0"/>
    <n v="0"/>
    <n v="0"/>
    <n v="1"/>
    <n v="0"/>
    <n v="0"/>
    <n v="16200"/>
    <s v="P"/>
    <n v="2"/>
    <x v="1"/>
    <s v="NCS"/>
    <d v="2025-12-14T00:00:00"/>
  </r>
  <r>
    <x v="20"/>
    <s v="140503215968"/>
    <x v="0"/>
    <s v="BEDY"/>
    <s v="0828-103S"/>
    <s v="CNQ005755"/>
    <s v="CNQ005755"/>
    <s v="F331394"/>
    <s v="CNXGA"/>
    <s v="CNXGA"/>
    <s v="MYBUV"/>
    <s v="MYBUV"/>
    <s v="HKHKG"/>
    <m/>
    <x v="1"/>
    <s v="O/O"/>
    <n v="0"/>
    <n v="0"/>
    <n v="0"/>
    <n v="1"/>
    <n v="0"/>
    <n v="0"/>
    <n v="18750"/>
    <s v="P"/>
    <n v="2"/>
    <x v="1"/>
    <s v="KTP"/>
    <d v="2025-12-18T00:00:00"/>
  </r>
  <r>
    <x v="20"/>
    <s v="140503215976"/>
    <x v="0"/>
    <s v="TYOT"/>
    <s v="1245-039E"/>
    <s v="CNQ005634"/>
    <s v="CNQ005634"/>
    <s v="C510677"/>
    <s v="CNQND"/>
    <s v="CNQND"/>
    <s v="HTPAP"/>
    <s v="HTPAP"/>
    <s v="PACCT"/>
    <m/>
    <x v="6"/>
    <s v="O/O"/>
    <n v="5"/>
    <n v="0"/>
    <n v="0"/>
    <n v="0"/>
    <n v="0"/>
    <n v="0"/>
    <n v="147000"/>
    <s v="P"/>
    <n v="5"/>
    <x v="11"/>
    <s v="NUE"/>
    <d v="2025-12-22T00:00:00"/>
  </r>
  <r>
    <x v="20"/>
    <s v="140503215984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0"/>
    <s v="140503215992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6-01-08T00:00:00"/>
  </r>
  <r>
    <x v="20"/>
    <s v="140503216000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0"/>
    <s v="140503216018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0"/>
    <s v="140503216026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0"/>
    <s v="140503216034"/>
    <x v="0"/>
    <s v="ORDR"/>
    <s v="0090-095S"/>
    <s v="CNP001766"/>
    <s v="CNP001766"/>
    <s v="F331094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19T00:00:00"/>
  </r>
  <r>
    <x v="20"/>
    <s v="140503216042"/>
    <x v="0"/>
    <s v="STRO"/>
    <s v="0126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5-12-17T00:00:00"/>
  </r>
  <r>
    <x v="20"/>
    <s v="140503216051"/>
    <x v="0"/>
    <s v="STRO"/>
    <s v="0126S"/>
    <s v="CNU001688"/>
    <s v="CNU001688"/>
    <s v="1320519"/>
    <s v="CNQND"/>
    <s v="CNQND"/>
    <s v="AUSYD"/>
    <s v="AUSYD"/>
    <m/>
    <m/>
    <x v="4"/>
    <s v="O/O"/>
    <n v="0"/>
    <n v="0"/>
    <n v="0"/>
    <n v="2"/>
    <n v="0"/>
    <n v="0"/>
    <n v="42500"/>
    <s v="P"/>
    <n v="4"/>
    <x v="6"/>
    <s v="NEAX"/>
    <d v="2025-12-17T00:00:00"/>
  </r>
  <r>
    <x v="20"/>
    <s v="140503216069"/>
    <x v="0"/>
    <s v="STRO"/>
    <s v="0126S"/>
    <s v="CNU001688"/>
    <s v="CNU001688"/>
    <s v="1320519"/>
    <s v="CNQND"/>
    <s v="CNQND"/>
    <s v="AUMEL"/>
    <s v="AUMEL"/>
    <m/>
    <m/>
    <x v="4"/>
    <s v="O/O"/>
    <n v="0"/>
    <n v="0"/>
    <n v="0"/>
    <n v="2"/>
    <n v="0"/>
    <n v="0"/>
    <n v="27500"/>
    <s v="P"/>
    <n v="4"/>
    <x v="6"/>
    <s v="NEAX"/>
    <d v="2025-12-17T00:00:00"/>
  </r>
  <r>
    <x v="20"/>
    <s v="140503216077"/>
    <x v="0"/>
    <s v="ALOT"/>
    <s v="1379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7500"/>
    <s v="P"/>
    <n v="1"/>
    <x v="2"/>
    <s v="CEM"/>
    <d v="2025-12-19T00:00:00"/>
  </r>
  <r>
    <x v="20"/>
    <s v="140503216085"/>
    <x v="0"/>
    <s v="ALOT"/>
    <s v="1379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7500"/>
    <s v="P"/>
    <n v="1"/>
    <x v="2"/>
    <s v="CEM"/>
    <d v="2025-12-19T00:00:00"/>
  </r>
  <r>
    <x v="20"/>
    <s v="140503216093"/>
    <x v="0"/>
    <s v="BULD"/>
    <s v="0829-082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s v="KTP"/>
    <d v="2025-12-26T00:00:00"/>
  </r>
  <r>
    <x v="20"/>
    <s v="140503216107"/>
    <x v="0"/>
    <s v="BULD"/>
    <s v="0829-082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s v="KTP"/>
    <d v="2025-12-26T00:00:00"/>
  </r>
  <r>
    <x v="20"/>
    <s v="140503216115"/>
    <x v="0"/>
    <s v="SPND"/>
    <s v="0262-023S"/>
    <s v="CNK002628"/>
    <s v="CNK002628"/>
    <s v="MT00008"/>
    <s v="CNQND"/>
    <s v="CNQND"/>
    <s v="MYPKL"/>
    <s v="MYPKL"/>
    <m/>
    <m/>
    <x v="1"/>
    <s v="O/O"/>
    <n v="2"/>
    <n v="0"/>
    <n v="0"/>
    <n v="0"/>
    <n v="0"/>
    <n v="0"/>
    <n v="42852"/>
    <s v="P"/>
    <n v="2"/>
    <x v="1"/>
    <s v="NCS"/>
    <d v="2025-12-14T00:00:00"/>
  </r>
  <r>
    <x v="20"/>
    <s v="140503216123"/>
    <x v="0"/>
    <s v="TLDT"/>
    <s v="1247-03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6132"/>
    <x v="0"/>
    <s v="TLDT"/>
    <s v="1247-03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6140"/>
    <x v="1"/>
    <s v="TLDT"/>
    <s v="1247-03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6158"/>
    <x v="0"/>
    <s v="OOFX"/>
    <s v="009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5-12-26T00:00:00"/>
  </r>
  <r>
    <x v="20"/>
    <s v="140503216166"/>
    <x v="1"/>
    <s v="OOFX"/>
    <s v="009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5-12-26T00:00:00"/>
  </r>
  <r>
    <x v="20"/>
    <s v="140503216174"/>
    <x v="1"/>
    <s v="BLIS"/>
    <s v="0825-106S"/>
    <s v="CNT007609"/>
    <s v="CNT007609"/>
    <s v="MT89999"/>
    <s v="CNQND"/>
    <s v="CNQND"/>
    <s v="THLCH"/>
    <s v="THBKK"/>
    <m/>
    <m/>
    <x v="1"/>
    <s v="O/O"/>
    <n v="0"/>
    <n v="0"/>
    <n v="0"/>
    <n v="3"/>
    <n v="0"/>
    <n v="0"/>
    <n v="71250"/>
    <s v="P"/>
    <n v="6"/>
    <x v="1"/>
    <s v="KTP"/>
    <d v="2025-12-13T00:00:00"/>
  </r>
  <r>
    <x v="20"/>
    <s v="140503216182"/>
    <x v="0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191"/>
    <x v="0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204"/>
    <x v="0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212"/>
    <x v="0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221"/>
    <x v="0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239"/>
    <x v="0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247"/>
    <x v="0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255"/>
    <x v="0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263"/>
    <x v="0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272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280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298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302"/>
    <x v="1"/>
    <s v="FVOR"/>
    <s v="1244-022E"/>
    <s v="CNQ005634"/>
    <s v="CNQ005634"/>
    <s v="C890124"/>
    <s v="CNQND"/>
    <s v="CNQND"/>
    <s v="HTPAP"/>
    <s v="HTPAP"/>
    <s v="PACCT"/>
    <m/>
    <x v="6"/>
    <s v="O/O"/>
    <n v="5"/>
    <n v="0"/>
    <n v="0"/>
    <n v="0"/>
    <n v="0"/>
    <n v="0"/>
    <n v="147000"/>
    <s v="C"/>
    <n v="5"/>
    <x v="11"/>
    <s v="NUE"/>
    <d v="2025-12-17T00:00:00"/>
  </r>
  <r>
    <x v="20"/>
    <s v="140503216310"/>
    <x v="0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6-01-06T00:00:00"/>
  </r>
  <r>
    <x v="20"/>
    <s v="140503216328"/>
    <x v="1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6-01-06T00:00:00"/>
  </r>
  <r>
    <x v="20"/>
    <s v="140503216336"/>
    <x v="1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6-01-06T00:00:00"/>
  </r>
  <r>
    <x v="20"/>
    <s v="140503216344"/>
    <x v="0"/>
    <s v="OUTD"/>
    <s v="0093-052S"/>
    <s v="CNQ008342"/>
    <s v="CNQ008342"/>
    <s v="D914969"/>
    <s v="CNQND"/>
    <s v="CNQND"/>
    <s v="CAVCR"/>
    <s v="CAVCR"/>
    <s v="HKOPT"/>
    <m/>
    <x v="6"/>
    <s v="O/O"/>
    <n v="0"/>
    <n v="1"/>
    <n v="0"/>
    <n v="0"/>
    <n v="0"/>
    <n v="0"/>
    <n v="21760"/>
    <s v="P"/>
    <n v="2"/>
    <x v="0"/>
    <s v="NCI"/>
    <d v="2026-01-04T00:00:00"/>
  </r>
  <r>
    <x v="20"/>
    <s v="140503216352"/>
    <x v="0"/>
    <s v="OPTG"/>
    <s v="005W"/>
    <s v="CNQ003367"/>
    <s v="CNQ003367"/>
    <s v="E330873"/>
    <s v="CNQND"/>
    <s v="CNQND"/>
    <s v="BEANW"/>
    <s v="BEANW"/>
    <m/>
    <m/>
    <x v="2"/>
    <s v="O/O"/>
    <n v="0"/>
    <n v="0"/>
    <n v="0"/>
    <n v="2"/>
    <n v="0"/>
    <n v="0"/>
    <n v="50420"/>
    <s v="P"/>
    <n v="4"/>
    <x v="2"/>
    <s v="NE3"/>
    <d v="2025-12-05T00:00:00"/>
  </r>
  <r>
    <x v="20"/>
    <s v="140503216361"/>
    <x v="1"/>
    <s v="ATOP"/>
    <s v="1380-012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6460"/>
    <s v="P"/>
    <n v="1"/>
    <x v="2"/>
    <s v="CEM"/>
    <d v="2025-12-27T00:00:00"/>
  </r>
  <r>
    <x v="20"/>
    <s v="140503216425"/>
    <x v="0"/>
    <s v="OUTD"/>
    <s v="0093-052S"/>
    <s v="CNQ008342"/>
    <s v="CNQ008342"/>
    <s v="D914969"/>
    <s v="CNQND"/>
    <s v="CNQND"/>
    <s v="CAVCR"/>
    <s v="CAVCR"/>
    <s v="HKOPT"/>
    <m/>
    <x v="6"/>
    <s v="O/O"/>
    <n v="0"/>
    <n v="4"/>
    <n v="0"/>
    <n v="0"/>
    <n v="0"/>
    <n v="0"/>
    <n v="79720"/>
    <s v="P"/>
    <n v="8"/>
    <x v="0"/>
    <s v="NCI"/>
    <d v="2026-01-04T00:00:00"/>
  </r>
  <r>
    <x v="20"/>
    <s v="140503216433"/>
    <x v="1"/>
    <s v="OPUS"/>
    <s v="0091-063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20T00:00:00"/>
  </r>
  <r>
    <x v="20"/>
    <s v="140503216442"/>
    <x v="1"/>
    <s v="OPUS"/>
    <s v="0091-063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20T00:00:00"/>
  </r>
  <r>
    <x v="20"/>
    <s v="140503216450"/>
    <x v="1"/>
    <s v="OPUS"/>
    <s v="0091-063S"/>
    <s v="CNP001766"/>
    <s v="CNP001766"/>
    <s v="F331094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20T00:00:00"/>
  </r>
  <r>
    <x v="20"/>
    <s v="140503216468"/>
    <x v="1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6476"/>
    <x v="1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6484"/>
    <x v="1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6492"/>
    <x v="1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6506"/>
    <x v="1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6514"/>
    <x v="1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6522"/>
    <x v="0"/>
    <s v="CLVR"/>
    <s v="0130-082S"/>
    <s v="CNQ005140"/>
    <s v="CNQ005140"/>
    <s v="F332319"/>
    <s v="CNQND"/>
    <s v="CNQND"/>
    <s v="VNHPG"/>
    <s v="VNHPG"/>
    <m/>
    <m/>
    <x v="1"/>
    <s v="O/O"/>
    <n v="2"/>
    <n v="0"/>
    <n v="0"/>
    <n v="0"/>
    <n v="0"/>
    <n v="0"/>
    <n v="48020"/>
    <s v="P"/>
    <n v="2"/>
    <x v="1"/>
    <s v="KTH"/>
    <d v="2025-12-19T00:00:00"/>
  </r>
  <r>
    <x v="20"/>
    <s v="140503216531"/>
    <x v="1"/>
    <s v="OWNN"/>
    <s v="0092-056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0"/>
    <s v="140503216549"/>
    <x v="0"/>
    <s v="OUTD"/>
    <s v="0093-052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04T00:00:00"/>
  </r>
  <r>
    <x v="20"/>
    <s v="140503216557"/>
    <x v="0"/>
    <s v="EDSN"/>
    <s v="0MDZ6W1MA"/>
    <s v="CNQ007910"/>
    <s v="CNQ007910"/>
    <s v="IA330551"/>
    <s v="CNQND"/>
    <s v="CNQND"/>
    <s v="SADMN"/>
    <s v="SADMN"/>
    <s v="CNXHK"/>
    <m/>
    <x v="1"/>
    <s v="O/O"/>
    <n v="0"/>
    <n v="0"/>
    <n v="0"/>
    <n v="1"/>
    <n v="0"/>
    <n v="0"/>
    <n v="23750"/>
    <s v="P"/>
    <n v="2"/>
    <x v="7"/>
    <s v="AMA"/>
    <d v="2025-12-07T00:00:00"/>
  </r>
  <r>
    <x v="20"/>
    <s v="140503216565"/>
    <x v="1"/>
    <s v="ALOT"/>
    <s v="1379-013W"/>
    <s v="CNQ001124"/>
    <s v="CNQ001124"/>
    <s v="E330225"/>
    <s v="CNQND"/>
    <s v="CNQND"/>
    <s v="FIHEL"/>
    <s v="FIHEL"/>
    <s v="NLRDM"/>
    <m/>
    <x v="2"/>
    <s v="O/O"/>
    <n v="1"/>
    <n v="0"/>
    <n v="0"/>
    <n v="0"/>
    <n v="0"/>
    <n v="0"/>
    <n v="26490"/>
    <s v="P"/>
    <n v="1"/>
    <x v="2"/>
    <s v="CEM"/>
    <d v="2025-12-19T00:00:00"/>
  </r>
  <r>
    <x v="20"/>
    <s v="140503216573"/>
    <x v="1"/>
    <s v="OWNN"/>
    <s v="0092-056S"/>
    <s v="CNP001766"/>
    <s v="CNP001766"/>
    <s v="F331094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29T00:00:00"/>
  </r>
  <r>
    <x v="20"/>
    <s v="140503216582"/>
    <x v="1"/>
    <s v="VRVE"/>
    <s v="0264-006S"/>
    <s v="CNG009027"/>
    <s v="CNG009027"/>
    <s v="F332021"/>
    <s v="CNQND"/>
    <s v="CNQND"/>
    <s v="MYJHR"/>
    <s v="MYJHR"/>
    <m/>
    <m/>
    <x v="1"/>
    <s v="O/O"/>
    <n v="0"/>
    <n v="0"/>
    <n v="5"/>
    <n v="0"/>
    <n v="0"/>
    <n v="0"/>
    <n v="134350"/>
    <s v="P"/>
    <n v="10"/>
    <x v="1"/>
    <s v="NCS"/>
    <d v="2025-12-20T00:00:00"/>
  </r>
  <r>
    <x v="20"/>
    <s v="140503216590"/>
    <x v="1"/>
    <s v="ALOT"/>
    <s v="1379-013W"/>
    <s v="CNQ009140"/>
    <s v="CNH011965"/>
    <s v="F332213"/>
    <s v="CNQND"/>
    <s v="CNQND"/>
    <s v="KHPNH"/>
    <s v="KHPNH"/>
    <s v="SGSGP"/>
    <s v="VNHCM"/>
    <x v="1"/>
    <s v="O/O"/>
    <n v="0"/>
    <n v="0"/>
    <n v="0"/>
    <n v="8"/>
    <n v="0"/>
    <n v="0"/>
    <n v="242000"/>
    <s v="P"/>
    <n v="16"/>
    <x v="1"/>
    <s v="CEM"/>
    <d v="2025-12-19T00:00:00"/>
  </r>
  <r>
    <x v="20"/>
    <s v="140503216603"/>
    <x v="1"/>
    <s v="ESLD"/>
    <s v="25008W"/>
    <s v="CNJ008567"/>
    <s v="CNH011965"/>
    <s v="IS330095"/>
    <s v="CNQND"/>
    <s v="CNQND"/>
    <s v="INNXV"/>
    <s v="INNXV"/>
    <m/>
    <m/>
    <x v="1"/>
    <s v="O/O"/>
    <n v="0"/>
    <n v="0"/>
    <n v="0"/>
    <n v="2"/>
    <n v="0"/>
    <n v="0"/>
    <n v="34452"/>
    <s v="P"/>
    <n v="4"/>
    <x v="9"/>
    <m/>
    <m/>
  </r>
  <r>
    <x v="20"/>
    <s v="140503216612"/>
    <x v="1"/>
    <s v="BLIS"/>
    <s v="0825-106S"/>
    <s v="CNT007609"/>
    <s v="CNT007609"/>
    <s v="MT89999"/>
    <s v="CNQND"/>
    <s v="CNQND"/>
    <s v="THLCH"/>
    <s v="THBKK"/>
    <m/>
    <m/>
    <x v="1"/>
    <s v="O/O"/>
    <n v="3"/>
    <n v="0"/>
    <n v="0"/>
    <n v="0"/>
    <n v="0"/>
    <n v="0"/>
    <n v="67200"/>
    <s v="P"/>
    <n v="3"/>
    <x v="1"/>
    <s v="KTP"/>
    <d v="2025-12-13T00:00:00"/>
  </r>
  <r>
    <x v="20"/>
    <s v="140503216620"/>
    <x v="0"/>
    <s v="CCLA"/>
    <s v="0MEMP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5-12-25T00:00:00"/>
  </r>
  <r>
    <x v="20"/>
    <s v="140503216638"/>
    <x v="0"/>
    <s v="LDER"/>
    <s v="1199-076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20"/>
    <s v="140503216646"/>
    <x v="0"/>
    <s v="LDER"/>
    <s v="1199-076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20"/>
    <s v="140503216654"/>
    <x v="0"/>
    <s v="CLVR"/>
    <s v="0130-082S"/>
    <s v="CNP001766"/>
    <s v="CNP001766"/>
    <s v="F331094"/>
    <s v="CNQND"/>
    <s v="CNQND"/>
    <s v="VNHPG"/>
    <s v="VNHPG"/>
    <m/>
    <m/>
    <x v="1"/>
    <s v="O/O"/>
    <n v="1"/>
    <n v="0"/>
    <n v="0"/>
    <n v="0"/>
    <n v="0"/>
    <n v="0"/>
    <n v="4400"/>
    <s v="P"/>
    <n v="1"/>
    <x v="1"/>
    <s v="KTH"/>
    <d v="2025-12-19T00:00:00"/>
  </r>
  <r>
    <x v="20"/>
    <s v="140503216662"/>
    <x v="1"/>
    <s v="STRO"/>
    <s v="0126S"/>
    <s v="CNU001734"/>
    <s v="CNU001734"/>
    <s v="13002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5-12-17T00:00:00"/>
  </r>
  <r>
    <x v="20"/>
    <s v="140503216671"/>
    <x v="0"/>
    <s v="TYOT"/>
    <s v="1245-039E"/>
    <s v="CNQ008660"/>
    <s v="CNQ008660"/>
    <s v="B101344"/>
    <s v="CNQND"/>
    <s v="CNQND"/>
    <s v="USSVN"/>
    <s v="USSVN"/>
    <m/>
    <m/>
    <x v="0"/>
    <s v="O/O"/>
    <n v="0"/>
    <n v="0"/>
    <n v="0"/>
    <n v="7"/>
    <n v="0"/>
    <n v="0"/>
    <n v="159250"/>
    <s v="P"/>
    <n v="14"/>
    <x v="0"/>
    <s v="NUE"/>
    <d v="2025-12-22T00:00:00"/>
  </r>
  <r>
    <x v="20"/>
    <s v="140503216689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697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701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719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727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735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743"/>
    <x v="1"/>
    <s v="STRO"/>
    <s v="0126S"/>
    <s v="CNU001734"/>
    <s v="CNU001734"/>
    <s v="1300217"/>
    <s v="CNQND"/>
    <s v="CNQND"/>
    <s v="AUBBN"/>
    <s v="AUBBN"/>
    <m/>
    <m/>
    <x v="4"/>
    <s v="O/O"/>
    <n v="1"/>
    <n v="0"/>
    <n v="0"/>
    <n v="0"/>
    <n v="0"/>
    <n v="0"/>
    <n v="15400"/>
    <s v="P"/>
    <n v="1"/>
    <x v="6"/>
    <s v="NEAX"/>
    <d v="2025-12-17T00:00:00"/>
  </r>
  <r>
    <x v="20"/>
    <s v="140503216752"/>
    <x v="0"/>
    <s v="CLVR"/>
    <s v="0130-082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9152"/>
    <s v="P"/>
    <n v="1"/>
    <x v="1"/>
    <s v="KTH"/>
    <d v="2025-12-19T00:00:00"/>
  </r>
  <r>
    <x v="20"/>
    <s v="140503216760"/>
    <x v="0"/>
    <s v="CCGL"/>
    <s v="0MEMNW1MA"/>
    <s v="CNS034913"/>
    <s v="CNS034913"/>
    <s v="EU00043"/>
    <s v="CNQND"/>
    <s v="CNQND"/>
    <s v="ESVLC"/>
    <s v="ESVLC"/>
    <m/>
    <m/>
    <x v="2"/>
    <s v="O/O"/>
    <n v="0"/>
    <n v="0"/>
    <n v="0"/>
    <n v="2"/>
    <n v="0"/>
    <n v="0"/>
    <n v="57500"/>
    <s v="C"/>
    <n v="4"/>
    <x v="5"/>
    <s v="MEX1"/>
    <d v="2025-12-23T00:00:00"/>
  </r>
  <r>
    <x v="20"/>
    <s v="140503216778"/>
    <x v="0"/>
    <s v="CCLA"/>
    <s v="0MEMPW1MA"/>
    <s v="CNS034913"/>
    <s v="CNS034913"/>
    <s v="EU00043"/>
    <s v="CNQND"/>
    <s v="CNQND"/>
    <s v="ESVLC"/>
    <s v="ESVLC"/>
    <m/>
    <m/>
    <x v="2"/>
    <s v="O/O"/>
    <n v="0"/>
    <n v="0"/>
    <n v="0"/>
    <n v="2"/>
    <n v="0"/>
    <n v="0"/>
    <n v="57500"/>
    <s v="C"/>
    <n v="4"/>
    <x v="5"/>
    <s v="MEX1"/>
    <d v="2025-12-25T00:00:00"/>
  </r>
  <r>
    <x v="20"/>
    <s v="140503216786"/>
    <x v="0"/>
    <s v="LRIC"/>
    <s v="071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20700"/>
    <s v="P"/>
    <n v="1"/>
    <x v="1"/>
    <s v="CIX2"/>
    <d v="2025-12-08T00:00:00"/>
  </r>
  <r>
    <x v="20"/>
    <s v="140503216794"/>
    <x v="1"/>
    <s v="PRBT"/>
    <s v="0885-393B"/>
    <s v="CNQ003367"/>
    <s v="CNQ003367"/>
    <s v="F331181"/>
    <s v="CNRZH"/>
    <s v="CNRZH"/>
    <s v="PHDVA"/>
    <s v="PHDVA"/>
    <s v="TWKSG"/>
    <m/>
    <x v="1"/>
    <s v="O/O"/>
    <n v="0"/>
    <n v="0"/>
    <n v="0"/>
    <n v="2"/>
    <n v="0"/>
    <n v="0"/>
    <n v="62500"/>
    <s v="P"/>
    <n v="4"/>
    <x v="1"/>
    <s v="HBT"/>
    <d v="2025-12-25T00:00:00"/>
  </r>
  <r>
    <x v="20"/>
    <s v="140503216808"/>
    <x v="0"/>
    <s v="LSTN"/>
    <s v="1200-090E"/>
    <s v="CNS032595"/>
    <s v="CNS032595"/>
    <s v="103120"/>
    <s v="CNQND"/>
    <s v="CNQND"/>
    <s v="USLAX"/>
    <s v="USLAX"/>
    <m/>
    <m/>
    <x v="5"/>
    <s v="O/O"/>
    <n v="0"/>
    <n v="0"/>
    <n v="0"/>
    <n v="1"/>
    <n v="0"/>
    <n v="0"/>
    <n v="20750"/>
    <s v="C"/>
    <n v="2"/>
    <x v="0"/>
    <s v="CPS"/>
    <d v="2025-12-19T00:00:00"/>
  </r>
  <r>
    <x v="20"/>
    <s v="140503216816"/>
    <x v="0"/>
    <s v="FVOR"/>
    <s v="1244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0"/>
    <s v="140503216824"/>
    <x v="1"/>
    <s v="PRBT"/>
    <s v="0885-393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1550"/>
    <s v="P"/>
    <n v="2"/>
    <x v="1"/>
    <s v="HBT"/>
    <d v="2025-12-25T00:00:00"/>
  </r>
  <r>
    <x v="20"/>
    <s v="140503216832"/>
    <x v="0"/>
    <s v="CNFM"/>
    <s v="0131-076S"/>
    <s v="CNG006705"/>
    <s v="CNG006705"/>
    <s v="F402473"/>
    <s v="CNQND"/>
    <s v="CNQND"/>
    <s v="VNHPG"/>
    <s v="VNHPG"/>
    <m/>
    <m/>
    <x v="1"/>
    <s v="O/O"/>
    <n v="0"/>
    <n v="0"/>
    <n v="0"/>
    <n v="3"/>
    <n v="0"/>
    <n v="0"/>
    <n v="65625"/>
    <s v="C"/>
    <n v="6"/>
    <x v="1"/>
    <s v="KTH"/>
    <d v="2025-12-26T00:00:00"/>
  </r>
  <r>
    <x v="20"/>
    <s v="140503216841"/>
    <x v="0"/>
    <s v="OUTD"/>
    <s v="0093-052S"/>
    <s v="CNW004163"/>
    <s v="CNW004163"/>
    <s v="EU00195"/>
    <s v="CNQND"/>
    <s v="CNQND"/>
    <s v="FRDKU"/>
    <s v="FRDKU"/>
    <s v="HKOPT"/>
    <m/>
    <x v="2"/>
    <s v="O/O"/>
    <n v="0"/>
    <n v="0"/>
    <n v="0"/>
    <n v="2"/>
    <n v="0"/>
    <n v="0"/>
    <n v="12806"/>
    <s v="C"/>
    <n v="4"/>
    <x v="2"/>
    <s v="NCI"/>
    <d v="2026-01-04T00:00:00"/>
  </r>
  <r>
    <x v="20"/>
    <s v="140503216859"/>
    <x v="0"/>
    <s v="CLVR"/>
    <s v="0130-082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19T00:00:00"/>
  </r>
  <r>
    <x v="20"/>
    <s v="140503216867"/>
    <x v="0"/>
    <s v="VIVA"/>
    <s v="0263-014S"/>
    <s v="CNQ003367"/>
    <s v="CNQ003367"/>
    <s v="F331181"/>
    <s v="CNQND"/>
    <s v="CNQND"/>
    <s v="IDBLW"/>
    <s v="IDBLW"/>
    <s v="MYPKL"/>
    <m/>
    <x v="1"/>
    <s v="O/O"/>
    <n v="0"/>
    <n v="0"/>
    <n v="0"/>
    <n v="2"/>
    <n v="0"/>
    <n v="0"/>
    <n v="47660"/>
    <s v="P"/>
    <n v="4"/>
    <x v="1"/>
    <s v="NCS"/>
    <d v="2025-12-19T00:00:00"/>
  </r>
  <r>
    <x v="20"/>
    <s v="140503216875"/>
    <x v="0"/>
    <s v="CLVR"/>
    <s v="0130-082S"/>
    <s v="CNG009027"/>
    <s v="CNG009027"/>
    <s v="F332021"/>
    <s v="CNQND"/>
    <s v="CNQND"/>
    <s v="VNHPG"/>
    <s v="VNHPG"/>
    <m/>
    <m/>
    <x v="1"/>
    <s v="O/O"/>
    <n v="0"/>
    <n v="0"/>
    <n v="0"/>
    <n v="2"/>
    <n v="0"/>
    <n v="0"/>
    <n v="55500"/>
    <s v="P"/>
    <n v="4"/>
    <x v="1"/>
    <s v="KTH"/>
    <d v="2025-12-19T00:00:00"/>
  </r>
  <r>
    <x v="20"/>
    <s v="140503216883"/>
    <x v="0"/>
    <s v="CONY"/>
    <s v="0883-104B"/>
    <s v="CNQ007123"/>
    <s v="CNQ007123"/>
    <s v="MT00168"/>
    <s v="CNRZH"/>
    <s v="CNRZH"/>
    <s v="TWKSG"/>
    <s v="TWKSG"/>
    <m/>
    <m/>
    <x v="1"/>
    <s v="O/O"/>
    <n v="1"/>
    <n v="0"/>
    <n v="0"/>
    <n v="0"/>
    <n v="0"/>
    <n v="0"/>
    <n v="4284"/>
    <s v="C"/>
    <n v="1"/>
    <x v="1"/>
    <s v="HBT"/>
    <d v="2025-12-09T00:00:00"/>
  </r>
  <r>
    <x v="20"/>
    <s v="140503216892"/>
    <x v="0"/>
    <s v="BONN"/>
    <s v="S097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2250"/>
    <s v="P"/>
    <n v="2"/>
    <x v="1"/>
    <s v="CIM"/>
    <d v="2025-12-18T00:00:00"/>
  </r>
  <r>
    <x v="20"/>
    <s v="140503216905"/>
    <x v="1"/>
    <s v="BRTH"/>
    <s v="S104"/>
    <s v="CNQ008446"/>
    <s v="CNQ008446"/>
    <s v="F332620"/>
    <s v="CNQND"/>
    <s v="CNQND"/>
    <s v="IDDKT"/>
    <s v="IDDKT"/>
    <m/>
    <m/>
    <x v="1"/>
    <s v="O/O"/>
    <n v="1"/>
    <n v="0"/>
    <n v="0"/>
    <n v="0"/>
    <n v="0"/>
    <n v="0"/>
    <n v="20900"/>
    <s v="P"/>
    <n v="1"/>
    <x v="1"/>
    <s v="CIM"/>
    <d v="2025-12-21T00:00:00"/>
  </r>
  <r>
    <x v="20"/>
    <s v="140503216913"/>
    <x v="1"/>
    <s v="BRTH"/>
    <s v="S104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2250"/>
    <s v="P"/>
    <n v="2"/>
    <x v="1"/>
    <s v="CIM"/>
    <d v="2025-12-21T00:00:00"/>
  </r>
  <r>
    <x v="20"/>
    <s v="140503216922"/>
    <x v="1"/>
    <s v="VIVA"/>
    <s v="0263-014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19T00:00:00"/>
  </r>
  <r>
    <x v="20"/>
    <s v="140503216930"/>
    <x v="0"/>
    <s v="CAQB"/>
    <s v="090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62250"/>
    <s v="P"/>
    <n v="6"/>
    <x v="3"/>
    <s v="FAX"/>
    <d v="2025-12-24T00:00:00"/>
  </r>
  <r>
    <x v="20"/>
    <s v="140503216948"/>
    <x v="1"/>
    <s v="VIVA"/>
    <s v="0263-014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19T00:00:00"/>
  </r>
  <r>
    <x v="20"/>
    <s v="140503216956"/>
    <x v="1"/>
    <s v="ALOT"/>
    <s v="1379-013W"/>
    <s v="CNV000880"/>
    <s v="CNV000880"/>
    <s v="F332394"/>
    <s v="CNQND"/>
    <s v="CNQND"/>
    <s v="IDPLB"/>
    <s v="IDPLB"/>
    <s v="SGSGP"/>
    <m/>
    <x v="1"/>
    <s v="O/O"/>
    <n v="1"/>
    <n v="0"/>
    <n v="0"/>
    <n v="0"/>
    <n v="0"/>
    <n v="0"/>
    <n v="26526"/>
    <s v="P"/>
    <n v="1"/>
    <x v="1"/>
    <s v="CEM"/>
    <d v="2025-12-19T00:00:00"/>
  </r>
  <r>
    <x v="20"/>
    <s v="140503216964"/>
    <x v="1"/>
    <s v="ALOT"/>
    <s v="1379-013W"/>
    <s v="CNV000880"/>
    <s v="CNV000880"/>
    <s v="F332394"/>
    <s v="CNQND"/>
    <s v="CNQND"/>
    <s v="IDPLB"/>
    <s v="IDPLB"/>
    <s v="SGSGP"/>
    <m/>
    <x v="1"/>
    <s v="O/O"/>
    <n v="1"/>
    <n v="0"/>
    <n v="0"/>
    <n v="0"/>
    <n v="0"/>
    <n v="0"/>
    <n v="26526"/>
    <s v="P"/>
    <n v="1"/>
    <x v="1"/>
    <s v="CEM"/>
    <d v="2025-12-19T00:00:00"/>
  </r>
  <r>
    <x v="20"/>
    <s v="140503216972"/>
    <x v="0"/>
    <s v="BCHB"/>
    <s v="147W"/>
    <s v="CNQ008260"/>
    <s v="CNQ007184"/>
    <s v="3340738"/>
    <s v="CNQND"/>
    <s v="CNQND"/>
    <s v="ZADRB"/>
    <s v="ZADRB"/>
    <m/>
    <m/>
    <x v="3"/>
    <s v="O/O"/>
    <n v="0"/>
    <n v="0"/>
    <n v="0"/>
    <n v="5"/>
    <n v="0"/>
    <n v="0"/>
    <n v="103750"/>
    <s v="P"/>
    <n v="10"/>
    <x v="3"/>
    <s v="FAX"/>
    <d v="2025-12-31T00:00:00"/>
  </r>
  <r>
    <x v="20"/>
    <s v="140503216981"/>
    <x v="0"/>
    <s v="ATOP"/>
    <s v="1380-012W"/>
    <s v="CNJ008567"/>
    <s v="CNJ008567"/>
    <s v="E880105"/>
    <s v="CNQND"/>
    <s v="CNQND"/>
    <s v="FRLHV"/>
    <s v="FRLHV"/>
    <s v="SGSGP"/>
    <m/>
    <x v="2"/>
    <s v="O/O"/>
    <n v="3"/>
    <n v="0"/>
    <n v="0"/>
    <n v="0"/>
    <n v="0"/>
    <n v="0"/>
    <n v="73155"/>
    <s v="P"/>
    <n v="3"/>
    <x v="2"/>
    <s v="CEM"/>
    <d v="2025-12-27T00:00:00"/>
  </r>
  <r>
    <x v="20"/>
    <s v="140503216999"/>
    <x v="0"/>
    <s v="CCLA"/>
    <s v="0MEMP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5-12-25T00:00:00"/>
  </r>
  <r>
    <x v="20"/>
    <s v="140503217006"/>
    <x v="0"/>
    <s v="CCLA"/>
    <s v="0MEMP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5-12-25T00:00:00"/>
  </r>
  <r>
    <x v="20"/>
    <s v="140503217014"/>
    <x v="1"/>
    <s v="LDIN"/>
    <s v="1202-08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7022"/>
    <x v="1"/>
    <s v="LDIN"/>
    <s v="1202-08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7031"/>
    <x v="0"/>
    <s v="VIVA"/>
    <s v="0263-014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14750"/>
    <s v="P"/>
    <n v="2"/>
    <x v="1"/>
    <s v="NCS"/>
    <d v="2025-12-19T00:00:00"/>
  </r>
  <r>
    <x v="20"/>
    <s v="140503217049"/>
    <x v="0"/>
    <s v="LDIN"/>
    <s v="1202-08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7057"/>
    <x v="0"/>
    <s v="LDIN"/>
    <s v="1202-08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7065"/>
    <x v="0"/>
    <s v="LDIN"/>
    <s v="1202-08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7073"/>
    <x v="1"/>
    <s v="BEDY"/>
    <s v="0828-103S"/>
    <s v="CNQ005930"/>
    <s v="CNQ005930"/>
    <s v="F331546"/>
    <s v="CNQND"/>
    <s v="CNQND"/>
    <s v="THLCH"/>
    <s v="THSPS"/>
    <m/>
    <m/>
    <x v="1"/>
    <s v="O/O"/>
    <n v="0"/>
    <n v="0"/>
    <n v="0"/>
    <n v="4"/>
    <n v="0"/>
    <n v="0"/>
    <n v="126100"/>
    <s v="P"/>
    <n v="8"/>
    <x v="1"/>
    <s v="KTP"/>
    <d v="2025-12-18T00:00:00"/>
  </r>
  <r>
    <x v="20"/>
    <s v="140503217082"/>
    <x v="1"/>
    <s v="LDIN"/>
    <s v="1202-08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7090"/>
    <x v="1"/>
    <s v="ARMS"/>
    <s v="1378-014W"/>
    <s v="CNQ009140"/>
    <s v="CNH011965"/>
    <s v="E331357"/>
    <s v="CNQND"/>
    <s v="CNQND"/>
    <s v="DEHBG"/>
    <s v="DEHBG"/>
    <m/>
    <m/>
    <x v="2"/>
    <s v="O/O"/>
    <n v="0"/>
    <n v="0"/>
    <n v="0"/>
    <n v="2"/>
    <n v="0"/>
    <n v="0"/>
    <n v="19500"/>
    <s v="P"/>
    <n v="4"/>
    <x v="2"/>
    <s v="CEM"/>
    <d v="2025-12-12T00:00:00"/>
  </r>
  <r>
    <x v="20"/>
    <s v="140503217103"/>
    <x v="0"/>
    <s v="ATOP"/>
    <s v="1380-012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2-27T00:00:00"/>
  </r>
  <r>
    <x v="20"/>
    <s v="140503217112"/>
    <x v="0"/>
    <s v="ATOP"/>
    <s v="1380-012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2-27T00:00:00"/>
  </r>
  <r>
    <x v="20"/>
    <s v="140503217120"/>
    <x v="0"/>
    <s v="UNIC"/>
    <s v="187W"/>
    <s v="CNQ006766"/>
    <s v="CNQ006766"/>
    <s v="MT89999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20"/>
    <s v="140503217138"/>
    <x v="0"/>
    <s v="LDER"/>
    <s v="1199-076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5-12-13T00:00:00"/>
  </r>
  <r>
    <x v="20"/>
    <s v="140503217146"/>
    <x v="0"/>
    <s v="LDIN"/>
    <s v="1202-08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7154"/>
    <x v="1"/>
    <s v="VRVE"/>
    <s v="0264-006S"/>
    <s v="CNQ003367"/>
    <s v="CNQ003367"/>
    <s v="F331181"/>
    <s v="CNQND"/>
    <s v="CNQND"/>
    <s v="IDBLW"/>
    <s v="IDBLW"/>
    <s v="MYPKL"/>
    <m/>
    <x v="1"/>
    <s v="O/O"/>
    <n v="0"/>
    <n v="0"/>
    <n v="0"/>
    <n v="2"/>
    <n v="0"/>
    <n v="0"/>
    <n v="47660"/>
    <s v="P"/>
    <n v="4"/>
    <x v="1"/>
    <s v="NCS"/>
    <d v="2025-12-20T00:00:00"/>
  </r>
  <r>
    <x v="20"/>
    <s v="140503217162"/>
    <x v="1"/>
    <s v="TLDT"/>
    <s v="1247-038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20"/>
    <s v="140503217171"/>
    <x v="0"/>
    <s v="TLDT"/>
    <s v="1247-038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20"/>
    <s v="140503217189"/>
    <x v="0"/>
    <s v="CSCP"/>
    <s v="039W"/>
    <s v="CNQ007123"/>
    <s v="CNQ007123"/>
    <s v="E331102"/>
    <s v="CNQND"/>
    <s v="CNQND"/>
    <s v="DKAAR"/>
    <s v="DKAAR"/>
    <s v="DEHBG"/>
    <m/>
    <x v="2"/>
    <s v="O/O"/>
    <n v="0"/>
    <n v="0"/>
    <n v="0"/>
    <n v="1"/>
    <n v="0"/>
    <n v="0"/>
    <n v="21750"/>
    <s v="P"/>
    <n v="2"/>
    <x v="2"/>
    <s v="NE3"/>
    <d v="2025-12-24T00:00:00"/>
  </r>
  <r>
    <x v="20"/>
    <s v="140503217197"/>
    <x v="1"/>
    <s v="CSNB"/>
    <s v="031W"/>
    <s v="CNP002967"/>
    <s v="CNP002967"/>
    <s v="M910237"/>
    <s v="CNQND"/>
    <s v="CNQND"/>
    <s v="DZALG"/>
    <s v="DZALG"/>
    <s v="ESVLC"/>
    <m/>
    <x v="2"/>
    <s v="O/O"/>
    <n v="2"/>
    <n v="0"/>
    <n v="0"/>
    <n v="0"/>
    <n v="0"/>
    <n v="0"/>
    <n v="46800"/>
    <s v="C"/>
    <n v="2"/>
    <x v="5"/>
    <s v="MD2"/>
    <d v="2025-12-19T00:00:00"/>
  </r>
  <r>
    <x v="20"/>
    <s v="140503217201"/>
    <x v="1"/>
    <s v="TLDT"/>
    <s v="1247-038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20"/>
    <s v="140503217219"/>
    <x v="1"/>
    <s v="TLDT"/>
    <s v="1247-038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20"/>
    <s v="140503217227"/>
    <x v="0"/>
    <s v="FVOR"/>
    <s v="1244-02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0"/>
    <s v="140503217235"/>
    <x v="0"/>
    <s v="FVOR"/>
    <s v="1244-02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0"/>
    <s v="140503217243"/>
    <x v="0"/>
    <s v="FVOR"/>
    <s v="1244-02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0"/>
    <s v="140503217252"/>
    <x v="1"/>
    <s v="FVOR"/>
    <s v="1244-02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0"/>
    <s v="140503217260"/>
    <x v="1"/>
    <s v="FVOR"/>
    <s v="1244-02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0"/>
    <s v="140503217278"/>
    <x v="1"/>
    <s v="OCFR"/>
    <s v="06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17286"/>
    <x v="1"/>
    <s v="OCFR"/>
    <s v="06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17294"/>
    <x v="1"/>
    <s v="OCFR"/>
    <s v="06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17308"/>
    <x v="1"/>
    <s v="OCFR"/>
    <s v="06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17316"/>
    <x v="1"/>
    <s v="CSNB"/>
    <s v="031W"/>
    <s v="CNP002967"/>
    <s v="CNP002967"/>
    <s v="M910237"/>
    <s v="CNQND"/>
    <s v="CNQND"/>
    <s v="DZALG"/>
    <s v="DZALG"/>
    <s v="ESVLC"/>
    <m/>
    <x v="2"/>
    <s v="O/O"/>
    <n v="1"/>
    <n v="0"/>
    <n v="0"/>
    <n v="0"/>
    <n v="0"/>
    <n v="0"/>
    <n v="24400"/>
    <s v="C"/>
    <n v="1"/>
    <x v="5"/>
    <s v="MD2"/>
    <d v="2025-12-19T00:00:00"/>
  </r>
  <r>
    <x v="20"/>
    <s v="140503217324"/>
    <x v="1"/>
    <s v="OCFR"/>
    <s v="06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17332"/>
    <x v="0"/>
    <s v="OPUS"/>
    <s v="0091-063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2750"/>
    <s v="P"/>
    <n v="10"/>
    <x v="1"/>
    <s v="NCI"/>
    <d v="2025-12-20T00:00:00"/>
  </r>
  <r>
    <x v="20"/>
    <s v="140503217341"/>
    <x v="1"/>
    <s v="CSCS"/>
    <s v="079E"/>
    <s v="CNA005559"/>
    <s v="CNA005559"/>
    <s v="B101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20"/>
    <s v="140503217359"/>
    <x v="1"/>
    <s v="OCFR"/>
    <s v="06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17367"/>
    <x v="1"/>
    <s v="OOPI"/>
    <s v="010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5-12-21T00:00:00"/>
  </r>
  <r>
    <x v="20"/>
    <s v="140503217375"/>
    <x v="0"/>
    <s v="OPTG"/>
    <s v="005W"/>
    <s v="CNQ008305"/>
    <s v="CNQ008305"/>
    <s v="E330331"/>
    <s v="CNQND"/>
    <s v="CNQND"/>
    <s v="SEGOT"/>
    <s v="SEGOT"/>
    <s v="BEANW"/>
    <m/>
    <x v="2"/>
    <s v="O/O"/>
    <n v="0"/>
    <n v="0"/>
    <n v="0"/>
    <n v="2"/>
    <n v="0"/>
    <n v="0"/>
    <n v="35500"/>
    <s v="P"/>
    <n v="4"/>
    <x v="2"/>
    <s v="NE3"/>
    <d v="2025-12-05T00:00:00"/>
  </r>
  <r>
    <x v="20"/>
    <s v="140503217383"/>
    <x v="0"/>
    <s v="TOPP"/>
    <s v="0793-016W"/>
    <s v="CNQ009089"/>
    <s v="CNQ009089"/>
    <s v="E700446"/>
    <s v="CNQND"/>
    <s v="CNQND"/>
    <s v="BEANW"/>
    <s v="BEANW"/>
    <m/>
    <m/>
    <x v="2"/>
    <s v="O/O"/>
    <n v="0"/>
    <n v="0"/>
    <n v="0"/>
    <n v="2"/>
    <n v="0"/>
    <n v="0"/>
    <n v="27500"/>
    <s v="C"/>
    <n v="4"/>
    <x v="2"/>
    <s v="CES"/>
    <d v="2025-12-22T00:00:00"/>
  </r>
  <r>
    <x v="20"/>
    <s v="140503217392"/>
    <x v="0"/>
    <s v="CRTE"/>
    <s v="0884-082B"/>
    <s v="CNW005671"/>
    <s v="CNW005671"/>
    <s v="F331536"/>
    <s v="CNRZH"/>
    <s v="CNRZH"/>
    <s v="TWKSG"/>
    <s v="TWKSG"/>
    <m/>
    <m/>
    <x v="1"/>
    <s v="O/O"/>
    <n v="1"/>
    <n v="0"/>
    <n v="0"/>
    <n v="0"/>
    <n v="0"/>
    <n v="0"/>
    <n v="27600"/>
    <s v="P"/>
    <n v="1"/>
    <x v="1"/>
    <s v="HBT"/>
    <d v="2025-12-14T00:00:00"/>
  </r>
  <r>
    <x v="20"/>
    <s v="140503217405"/>
    <x v="0"/>
    <s v="VRVE"/>
    <s v="0264-006S"/>
    <s v="CNP001766"/>
    <s v="CNP001766"/>
    <s v="F331094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NCS"/>
    <d v="2025-12-20T00:00:00"/>
  </r>
  <r>
    <x v="20"/>
    <s v="140503217413"/>
    <x v="0"/>
    <s v="VRVE"/>
    <s v="0264-006S"/>
    <s v="CNP001766"/>
    <s v="CNP001766"/>
    <s v="F331094"/>
    <s v="CNQND"/>
    <s v="CNQND"/>
    <s v="MYPKL"/>
    <s v="MYPKL"/>
    <m/>
    <m/>
    <x v="1"/>
    <s v="O/O"/>
    <n v="1"/>
    <n v="0"/>
    <n v="0"/>
    <n v="0"/>
    <n v="0"/>
    <n v="0"/>
    <n v="10400"/>
    <s v="P"/>
    <n v="1"/>
    <x v="1"/>
    <s v="NCS"/>
    <d v="2025-12-20T00:00:00"/>
  </r>
  <r>
    <x v="20"/>
    <s v="140503217422"/>
    <x v="1"/>
    <s v="BRTH"/>
    <s v="S104"/>
    <s v="CNQ005755"/>
    <s v="CNQ005755"/>
    <s v="F331394"/>
    <s v="CNQND"/>
    <s v="CNQND"/>
    <s v="IDDKT"/>
    <s v="IDDKT"/>
    <m/>
    <m/>
    <x v="1"/>
    <s v="O/O"/>
    <n v="1"/>
    <n v="0"/>
    <n v="0"/>
    <n v="3"/>
    <n v="0"/>
    <n v="0"/>
    <n v="120750"/>
    <s v="P"/>
    <n v="7"/>
    <x v="1"/>
    <s v="CIM"/>
    <d v="2025-12-21T00:00:00"/>
  </r>
  <r>
    <x v="20"/>
    <s v="140503217430"/>
    <x v="0"/>
    <s v="VRVE"/>
    <s v="0264-006S"/>
    <s v="CNP001766"/>
    <s v="CNP001766"/>
    <s v="F331094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5-12-20T00:00:00"/>
  </r>
  <r>
    <x v="20"/>
    <s v="140503217448"/>
    <x v="0"/>
    <s v="STRO"/>
    <s v="0126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2-17T00:00:00"/>
  </r>
  <r>
    <x v="20"/>
    <s v="140503217456"/>
    <x v="0"/>
    <s v="STRO"/>
    <s v="0126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2-17T00:00:00"/>
  </r>
  <r>
    <x v="20"/>
    <s v="140503217464"/>
    <x v="0"/>
    <s v="STRO"/>
    <s v="0126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13750"/>
    <s v="P"/>
    <n v="2"/>
    <x v="6"/>
    <s v="NEAX"/>
    <d v="2025-12-17T00:00:00"/>
  </r>
  <r>
    <x v="20"/>
    <s v="140503217472"/>
    <x v="0"/>
    <s v="VSTA"/>
    <s v="0265-006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6-01-10T00:00:00"/>
  </r>
  <r>
    <x v="20"/>
    <s v="140503217481"/>
    <x v="0"/>
    <s v="ESKA"/>
    <s v="02602W"/>
    <s v="CNP001766"/>
    <s v="CNP001766"/>
    <s v="F331094"/>
    <s v="CNQND"/>
    <s v="CNQND"/>
    <s v="MYPKL"/>
    <s v="MYPKL"/>
    <m/>
    <m/>
    <x v="1"/>
    <s v="O/O"/>
    <n v="0"/>
    <n v="0"/>
    <n v="0"/>
    <n v="1"/>
    <n v="0"/>
    <n v="0"/>
    <n v="21750"/>
    <s v="P"/>
    <n v="2"/>
    <x v="1"/>
    <s v="CIX8"/>
    <d v="2026-01-12T00:00:00"/>
  </r>
  <r>
    <x v="20"/>
    <s v="140503217499"/>
    <x v="1"/>
    <s v="BLIS"/>
    <s v="0825-106S"/>
    <s v="CNQ007241"/>
    <s v="CNQ007241"/>
    <s v="F332129"/>
    <s v="CNQND"/>
    <s v="CNQND"/>
    <s v="PHMNL"/>
    <s v="PHMNL"/>
    <m/>
    <m/>
    <x v="1"/>
    <s v="O/O"/>
    <n v="1"/>
    <n v="0"/>
    <n v="0"/>
    <n v="0"/>
    <n v="0"/>
    <n v="0"/>
    <n v="18700"/>
    <s v="P"/>
    <n v="1"/>
    <x v="1"/>
    <s v="KTP"/>
    <d v="2025-12-13T00:00:00"/>
  </r>
  <r>
    <x v="20"/>
    <s v="140503217502"/>
    <x v="0"/>
    <s v="ARMS"/>
    <s v="1378-014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20"/>
    <s v="140503217511"/>
    <x v="0"/>
    <s v="VSTA"/>
    <s v="0265-006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15750"/>
    <s v="P"/>
    <n v="2"/>
    <x v="1"/>
    <s v="NCS"/>
    <d v="2026-01-10T00:00:00"/>
  </r>
  <r>
    <x v="20"/>
    <s v="140503217529"/>
    <x v="0"/>
    <s v="CSCP"/>
    <s v="039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1987"/>
    <s v="P"/>
    <n v="2"/>
    <x v="2"/>
    <s v="NE3"/>
    <d v="2025-12-24T00:00:00"/>
  </r>
  <r>
    <x v="20"/>
    <s v="140503217537"/>
    <x v="0"/>
    <s v="TYOT"/>
    <s v="1245-039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8250"/>
    <s v="P"/>
    <n v="2"/>
    <x v="0"/>
    <s v="NUE"/>
    <d v="2025-12-22T00:00:00"/>
  </r>
  <r>
    <x v="20"/>
    <s v="140503217545"/>
    <x v="1"/>
    <s v="BRTH"/>
    <s v="S104"/>
    <s v="CNQ005755"/>
    <s v="CNQ005755"/>
    <s v="F331394"/>
    <s v="CNQND"/>
    <s v="CNQND"/>
    <s v="IDSUB"/>
    <s v="IDSUB"/>
    <m/>
    <m/>
    <x v="1"/>
    <s v="O/O"/>
    <n v="0"/>
    <n v="0"/>
    <n v="0"/>
    <n v="6"/>
    <n v="0"/>
    <n v="0"/>
    <n v="135300"/>
    <s v="P"/>
    <n v="12"/>
    <x v="1"/>
    <s v="CIM"/>
    <d v="2025-12-21T00:00:00"/>
  </r>
  <r>
    <x v="20"/>
    <s v="140503217553"/>
    <x v="0"/>
    <s v="STRO"/>
    <s v="0126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0"/>
    <s v="140503217562"/>
    <x v="0"/>
    <s v="STRO"/>
    <s v="0126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0"/>
    <s v="140503217570"/>
    <x v="1"/>
    <s v="STRO"/>
    <s v="0126S"/>
    <s v="CNU001688"/>
    <s v="CNU001688"/>
    <s v="1320519"/>
    <s v="CNQND"/>
    <s v="CNQND"/>
    <s v="AUMEL"/>
    <s v="AUMEL"/>
    <m/>
    <m/>
    <x v="4"/>
    <s v="O/O"/>
    <n v="1"/>
    <n v="0"/>
    <n v="0"/>
    <n v="1"/>
    <n v="0"/>
    <n v="0"/>
    <n v="28150"/>
    <s v="P"/>
    <n v="3"/>
    <x v="6"/>
    <s v="NEAX"/>
    <d v="2025-12-17T00:00:00"/>
  </r>
  <r>
    <x v="20"/>
    <s v="140503217588"/>
    <x v="0"/>
    <s v="FVOR"/>
    <s v="1244-022E"/>
    <s v="CNH000781"/>
    <s v="CNH000781"/>
    <s v="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20"/>
    <s v="140503217596"/>
    <x v="1"/>
    <s v="OODM"/>
    <s v="006W"/>
    <s v="CNQ001124"/>
    <s v="CNQ001124"/>
    <s v="E330225"/>
    <s v="CNQND"/>
    <s v="CNQND"/>
    <s v="BEANW"/>
    <s v="BEANW"/>
    <m/>
    <m/>
    <x v="2"/>
    <s v="O/O"/>
    <n v="2"/>
    <n v="0"/>
    <n v="0"/>
    <n v="0"/>
    <n v="0"/>
    <n v="0"/>
    <n v="56260"/>
    <s v="P"/>
    <n v="2"/>
    <x v="2"/>
    <s v="NE3"/>
    <d v="2025-12-15T00:00:00"/>
  </r>
  <r>
    <x v="20"/>
    <s v="140503217600"/>
    <x v="0"/>
    <s v="VRVE"/>
    <s v="0264-006S"/>
    <s v="CNJ008567"/>
    <s v="CNK003196"/>
    <s v="E331581"/>
    <s v="CNQND"/>
    <s v="CNQND"/>
    <s v="DKAAR"/>
    <s v="DKAAR"/>
    <s v="HKOPT"/>
    <s v="DEHBG"/>
    <x v="2"/>
    <s v="O/O"/>
    <n v="4"/>
    <n v="0"/>
    <n v="0"/>
    <n v="0"/>
    <n v="0"/>
    <n v="0"/>
    <n v="110160"/>
    <s v="P"/>
    <n v="4"/>
    <x v="2"/>
    <s v="NCS"/>
    <d v="2025-12-20T00:00:00"/>
  </r>
  <r>
    <x v="20"/>
    <s v="140503217618"/>
    <x v="0"/>
    <s v="CSTU"/>
    <s v="035W"/>
    <s v="CNJ000572"/>
    <s v="CNJ000572"/>
    <s v="M780252"/>
    <s v="CNQND"/>
    <s v="CNQND"/>
    <s v="ILASH"/>
    <s v="ILASH"/>
    <s v="GRPIR"/>
    <m/>
    <x v="2"/>
    <s v="O/O"/>
    <n v="0"/>
    <n v="0"/>
    <n v="0"/>
    <n v="6"/>
    <n v="0"/>
    <n v="0"/>
    <n v="103500"/>
    <s v="C"/>
    <n v="12"/>
    <x v="5"/>
    <s v="MD2"/>
    <d v="2025-12-14T00:00:00"/>
  </r>
  <r>
    <x v="20"/>
    <s v="140503217626"/>
    <x v="0"/>
    <s v="FVOR"/>
    <s v="1244-022E"/>
    <s v="CNS033452"/>
    <s v="CNS033452"/>
    <s v="B101365"/>
    <s v="CNQND"/>
    <s v="CNQND"/>
    <s v="USNOL"/>
    <s v="USNOL"/>
    <s v="KRPUS"/>
    <m/>
    <x v="7"/>
    <s v="O/O"/>
    <n v="0"/>
    <n v="0"/>
    <n v="0"/>
    <n v="1"/>
    <n v="0"/>
    <n v="0"/>
    <n v="16482"/>
    <s v="P"/>
    <n v="2"/>
    <x v="0"/>
    <s v="NUE"/>
    <d v="2025-12-17T00:00:00"/>
  </r>
  <r>
    <x v="20"/>
    <s v="140503217634"/>
    <x v="0"/>
    <s v="LDIN"/>
    <s v="1202-08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20"/>
    <s v="140503217642"/>
    <x v="0"/>
    <s v="LDIN"/>
    <s v="1202-08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20"/>
    <s v="140503217651"/>
    <x v="0"/>
    <s v="LDIN"/>
    <s v="1202-08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20"/>
    <s v="140503217669"/>
    <x v="0"/>
    <s v="LDIN"/>
    <s v="1202-08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20"/>
    <s v="140503217677"/>
    <x v="0"/>
    <s v="BONN"/>
    <s v="S097"/>
    <s v="CNQ005140"/>
    <s v="CNQ005140"/>
    <s v="F332319"/>
    <s v="CNQND"/>
    <s v="CNQND"/>
    <s v="IDDKT"/>
    <s v="IDJBK"/>
    <m/>
    <m/>
    <x v="1"/>
    <s v="O/R"/>
    <n v="0"/>
    <n v="0"/>
    <n v="1"/>
    <n v="0"/>
    <n v="0"/>
    <n v="0"/>
    <n v="28539"/>
    <s v="P"/>
    <n v="2"/>
    <x v="1"/>
    <s v="CIM"/>
    <d v="2025-12-18T00:00:00"/>
  </r>
  <r>
    <x v="20"/>
    <s v="140503217685"/>
    <x v="1"/>
    <s v="STRO"/>
    <s v="0126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2-17T00:00:00"/>
  </r>
  <r>
    <x v="20"/>
    <s v="140503217693"/>
    <x v="0"/>
    <s v="STRO"/>
    <s v="0126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2-17T00:00:00"/>
  </r>
  <r>
    <x v="20"/>
    <s v="140503217707"/>
    <x v="0"/>
    <s v="STRO"/>
    <s v="0126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4750"/>
    <s v="P"/>
    <n v="2"/>
    <x v="6"/>
    <s v="NEAX"/>
    <d v="2025-12-17T00:00:00"/>
  </r>
  <r>
    <x v="20"/>
    <s v="140503217715"/>
    <x v="0"/>
    <s v="OODM"/>
    <s v="006W"/>
    <s v="CNP001148"/>
    <s v="CNS029673"/>
    <s v="E341351"/>
    <s v="CNQND"/>
    <s v="CNQND"/>
    <s v="NLRDM"/>
    <s v="NLRDM"/>
    <m/>
    <m/>
    <x v="2"/>
    <s v="O/O"/>
    <n v="2"/>
    <n v="0"/>
    <n v="0"/>
    <n v="0"/>
    <n v="0"/>
    <n v="0"/>
    <n v="55080"/>
    <s v="P"/>
    <n v="2"/>
    <x v="2"/>
    <s v="NE3"/>
    <d v="2025-12-15T00:00:00"/>
  </r>
  <r>
    <x v="20"/>
    <s v="140503217723"/>
    <x v="0"/>
    <s v="STRO"/>
    <s v="0126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0"/>
    <s v="140503217732"/>
    <x v="0"/>
    <s v="STRO"/>
    <s v="0126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20387"/>
    <s v="P"/>
    <n v="2"/>
    <x v="6"/>
    <s v="NEAX"/>
    <d v="2025-12-17T00:00:00"/>
  </r>
  <r>
    <x v="20"/>
    <s v="140503217740"/>
    <x v="1"/>
    <s v="LDER"/>
    <s v="1199-076E"/>
    <m/>
    <m/>
    <s v="101205"/>
    <s v="CNQND"/>
    <s v="CNQND"/>
    <s v="USLAX"/>
    <s v="USCHI"/>
    <m/>
    <m/>
    <x v="6"/>
    <s v="O/O"/>
    <n v="1"/>
    <n v="0"/>
    <n v="0"/>
    <n v="0"/>
    <n v="0"/>
    <n v="0"/>
    <n v="22900"/>
    <s v="C"/>
    <n v="1"/>
    <x v="0"/>
    <s v="CPS"/>
    <d v="2025-12-13T00:00:00"/>
  </r>
  <r>
    <x v="20"/>
    <s v="140503217758"/>
    <x v="1"/>
    <s v="SYXB"/>
    <s v="0813-024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5-12-31T00:00:00"/>
  </r>
  <r>
    <x v="20"/>
    <s v="140503217766"/>
    <x v="1"/>
    <s v="SYXB"/>
    <s v="0813-024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5-12-31T00:00:00"/>
  </r>
  <r>
    <x v="20"/>
    <s v="140503217839"/>
    <x v="0"/>
    <s v="CONY"/>
    <s v="0883-104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2-09T00:00:00"/>
  </r>
  <r>
    <x v="20"/>
    <s v="140503217847"/>
    <x v="0"/>
    <s v="GREE"/>
    <s v="1381-025W"/>
    <s v="CNS017398"/>
    <s v="CNS017398"/>
    <s v="E331057"/>
    <s v="CNQND"/>
    <s v="CNQND"/>
    <s v="NLRDM"/>
    <s v="NLRDM"/>
    <m/>
    <m/>
    <x v="2"/>
    <s v="O/O"/>
    <n v="4"/>
    <n v="0"/>
    <n v="0"/>
    <n v="0"/>
    <n v="0"/>
    <n v="0"/>
    <n v="89600"/>
    <s v="P"/>
    <n v="4"/>
    <x v="2"/>
    <s v="CEM"/>
    <d v="2025-12-30T00:00:00"/>
  </r>
  <r>
    <x v="20"/>
    <s v="140503217855"/>
    <x v="0"/>
    <s v="TYOT"/>
    <s v="1245-039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20"/>
    <s v="140503217863"/>
    <x v="1"/>
    <s v="CPRD"/>
    <s v="086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20"/>
    <s v="140503217872"/>
    <x v="0"/>
    <s v="ACTS"/>
    <s v="1382-016W"/>
    <s v="CNS017398"/>
    <s v="CNS017398"/>
    <s v="E331057"/>
    <s v="CNQND"/>
    <s v="CNQND"/>
    <s v="NLRDM"/>
    <s v="NLRDM"/>
    <m/>
    <m/>
    <x v="2"/>
    <s v="O/O"/>
    <n v="4"/>
    <n v="0"/>
    <n v="0"/>
    <n v="0"/>
    <n v="0"/>
    <n v="0"/>
    <n v="89600"/>
    <s v="P"/>
    <n v="4"/>
    <x v="2"/>
    <s v="CEM"/>
    <d v="2026-01-03T00:00:00"/>
  </r>
  <r>
    <x v="20"/>
    <s v="140503217880"/>
    <x v="1"/>
    <s v="CLVR"/>
    <s v="0130-082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22856"/>
    <s v="P"/>
    <n v="1"/>
    <x v="1"/>
    <s v="KTH"/>
    <d v="2025-12-19T00:00:00"/>
  </r>
  <r>
    <x v="20"/>
    <s v="140503217898"/>
    <x v="1"/>
    <s v="OODM"/>
    <s v="006W"/>
    <s v="CNJ008567"/>
    <m/>
    <s v="E331572"/>
    <s v="CNQND"/>
    <s v="CNQND"/>
    <s v="BEANW"/>
    <s v="BEANW"/>
    <m/>
    <m/>
    <x v="2"/>
    <s v="O/O"/>
    <n v="1"/>
    <n v="0"/>
    <n v="0"/>
    <n v="0"/>
    <n v="0"/>
    <n v="0"/>
    <n v="21408"/>
    <s v="P"/>
    <n v="1"/>
    <x v="2"/>
    <s v="NE3"/>
    <d v="2025-12-15T00:00:00"/>
  </r>
  <r>
    <x v="20"/>
    <s v="140503217902"/>
    <x v="0"/>
    <s v="CNFM"/>
    <s v="0131-076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22856"/>
    <s v="P"/>
    <n v="1"/>
    <x v="1"/>
    <s v="KTH"/>
    <d v="2025-12-26T00:00:00"/>
  </r>
  <r>
    <x v="20"/>
    <s v="140503217910"/>
    <x v="1"/>
    <s v="ADRT"/>
    <s v="2089-779A"/>
    <s v="CNJ000572"/>
    <s v="CNJ000572"/>
    <s v="F332557"/>
    <s v="CNXSM"/>
    <s v="CNXSM"/>
    <s v="MYLPK"/>
    <s v="MYLPK"/>
    <s v="TWKSG"/>
    <m/>
    <x v="1"/>
    <s v="O/O"/>
    <n v="0"/>
    <n v="0"/>
    <n v="0"/>
    <n v="6"/>
    <n v="0"/>
    <n v="0"/>
    <n v="154500"/>
    <s v="C"/>
    <n v="12"/>
    <x v="1"/>
    <m/>
    <m/>
  </r>
  <r>
    <x v="20"/>
    <s v="140503217928"/>
    <x v="0"/>
    <s v="HPTM"/>
    <s v="0096S"/>
    <s v="CNQ005755"/>
    <s v="CNQ005755"/>
    <s v="1320246"/>
    <s v="CNQND"/>
    <s v="CNQND"/>
    <s v="AUMEL"/>
    <s v="AUMEL"/>
    <m/>
    <m/>
    <x v="4"/>
    <s v="O/O"/>
    <n v="0"/>
    <n v="0"/>
    <n v="0"/>
    <n v="1"/>
    <n v="0"/>
    <n v="0"/>
    <n v="29250"/>
    <s v="P"/>
    <n v="2"/>
    <x v="6"/>
    <s v="NEAX"/>
    <d v="2025-12-22T00:00:00"/>
  </r>
  <r>
    <x v="20"/>
    <s v="140503217936"/>
    <x v="1"/>
    <s v="CSTU"/>
    <s v="035W"/>
    <s v="CNA000406"/>
    <s v="CNA000406"/>
    <s v="M789325"/>
    <s v="CNQND"/>
    <s v="CNQND"/>
    <s v="ILASH"/>
    <s v="ILASH"/>
    <s v="GRPIR"/>
    <m/>
    <x v="2"/>
    <s v="O/O"/>
    <n v="0"/>
    <n v="0"/>
    <n v="0"/>
    <n v="2"/>
    <n v="0"/>
    <n v="0"/>
    <n v="65100"/>
    <s v="C"/>
    <n v="4"/>
    <x v="5"/>
    <s v="MD2"/>
    <d v="2025-12-14T00:00:00"/>
  </r>
  <r>
    <x v="20"/>
    <s v="140503217944"/>
    <x v="0"/>
    <s v="FVOR"/>
    <s v="1244-022E"/>
    <s v="CNQ007503"/>
    <s v="CNQ007503"/>
    <s v="101704"/>
    <s v="CNQND"/>
    <s v="CNQND"/>
    <s v="USBAL"/>
    <s v="USBAL"/>
    <s v="PACCT"/>
    <m/>
    <x v="0"/>
    <s v="O/O"/>
    <n v="0"/>
    <n v="0"/>
    <n v="0"/>
    <n v="0"/>
    <n v="0"/>
    <n v="1"/>
    <n v="27760"/>
    <s v="P"/>
    <n v="2"/>
    <x v="0"/>
    <s v="NUE"/>
    <d v="2025-12-17T00:00:00"/>
  </r>
  <r>
    <x v="20"/>
    <s v="140503217952"/>
    <x v="0"/>
    <s v="FVOR"/>
    <s v="1244-022E"/>
    <s v="CNQ007503"/>
    <s v="CNQ007503"/>
    <s v="101704"/>
    <s v="CNQND"/>
    <s v="CNQND"/>
    <s v="USBAL"/>
    <s v="USBAL"/>
    <s v="PACCT"/>
    <m/>
    <x v="0"/>
    <s v="O/O"/>
    <n v="0"/>
    <n v="0"/>
    <n v="0"/>
    <n v="0"/>
    <n v="0"/>
    <n v="1"/>
    <n v="27760"/>
    <s v="P"/>
    <n v="2"/>
    <x v="0"/>
    <s v="NUE"/>
    <d v="2025-12-17T00:00:00"/>
  </r>
  <r>
    <x v="20"/>
    <s v="140503217961"/>
    <x v="1"/>
    <s v="FVOR"/>
    <s v="1244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20"/>
    <s v="140503217979"/>
    <x v="1"/>
    <s v="FVOR"/>
    <s v="1244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20"/>
    <s v="140503217987"/>
    <x v="0"/>
    <s v="CLVR"/>
    <s v="0130-082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19T00:00:00"/>
  </r>
  <r>
    <x v="20"/>
    <s v="140503217995"/>
    <x v="1"/>
    <s v="CLVR"/>
    <s v="0130-082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19T00:00:00"/>
  </r>
  <r>
    <x v="20"/>
    <s v="140503218002"/>
    <x v="1"/>
    <s v="CLVR"/>
    <s v="0130-082S"/>
    <s v="CNP001766"/>
    <s v="CNP001766"/>
    <s v="F331094"/>
    <s v="CNQND"/>
    <s v="CNQND"/>
    <s v="VNHPG"/>
    <s v="VNHPG"/>
    <m/>
    <m/>
    <x v="1"/>
    <s v="O/O"/>
    <n v="1"/>
    <n v="0"/>
    <n v="0"/>
    <n v="0"/>
    <n v="0"/>
    <n v="0"/>
    <n v="20400"/>
    <s v="P"/>
    <n v="1"/>
    <x v="1"/>
    <s v="KTH"/>
    <d v="2025-12-19T00:00:00"/>
  </r>
  <r>
    <x v="20"/>
    <s v="140503218011"/>
    <x v="1"/>
    <s v="ADRT"/>
    <s v="2090-780A"/>
    <s v="CNJ000572"/>
    <s v="CNJ000572"/>
    <s v="F332557"/>
    <s v="CNXSM"/>
    <s v="CNXSM"/>
    <s v="MYLPK"/>
    <s v="MYLPK"/>
    <s v="TWKSG"/>
    <m/>
    <x v="1"/>
    <s v="O/O"/>
    <n v="0"/>
    <n v="0"/>
    <n v="0"/>
    <n v="6"/>
    <n v="0"/>
    <n v="0"/>
    <n v="154500"/>
    <s v="C"/>
    <n v="12"/>
    <x v="1"/>
    <m/>
    <m/>
  </r>
  <r>
    <x v="20"/>
    <s v="140503218029"/>
    <x v="0"/>
    <s v="BASS"/>
    <s v="0827-071S"/>
    <s v="CNW005671"/>
    <s v="CNW005671"/>
    <s v="F331536"/>
    <s v="CNQND"/>
    <s v="CNQND"/>
    <s v="MYKFF"/>
    <s v="MYKFF"/>
    <s v="HKHKG"/>
    <s v="MYBUV"/>
    <x v="1"/>
    <s v="O/O"/>
    <n v="0"/>
    <n v="0"/>
    <n v="0"/>
    <n v="1"/>
    <n v="0"/>
    <n v="0"/>
    <n v="9210"/>
    <s v="P"/>
    <n v="2"/>
    <x v="1"/>
    <s v="KTP"/>
    <d v="2025-12-15T00:00:00"/>
  </r>
  <r>
    <x v="20"/>
    <s v="140503218045"/>
    <x v="1"/>
    <s v="CNFM"/>
    <s v="0131-076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26T00:00:00"/>
  </r>
  <r>
    <x v="20"/>
    <s v="140503218053"/>
    <x v="1"/>
    <s v="CNFM"/>
    <s v="0131-076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26T00:00:00"/>
  </r>
  <r>
    <x v="20"/>
    <s v="140503218062"/>
    <x v="1"/>
    <s v="VIVA"/>
    <s v="0263-014S"/>
    <s v="CNT004852"/>
    <s v="CNT004852"/>
    <s v="F332037"/>
    <s v="CNQND"/>
    <s v="CNQND"/>
    <s v="MYPEN"/>
    <s v="MYPEN"/>
    <m/>
    <m/>
    <x v="1"/>
    <s v="O/O"/>
    <n v="0"/>
    <n v="0"/>
    <n v="0"/>
    <n v="2"/>
    <n v="0"/>
    <n v="0"/>
    <n v="35500"/>
    <s v="P"/>
    <n v="4"/>
    <x v="1"/>
    <s v="NCS"/>
    <d v="2025-12-19T00:00:00"/>
  </r>
  <r>
    <x v="20"/>
    <s v="140503218070"/>
    <x v="1"/>
    <s v="LDER"/>
    <s v="1199-076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20"/>
    <s v="140503218088"/>
    <x v="1"/>
    <s v="ADRT"/>
    <s v="2091-781A"/>
    <s v="CNJ000572"/>
    <s v="CNJ000572"/>
    <s v="F332557"/>
    <s v="CNXSM"/>
    <s v="CNXSM"/>
    <s v="MYLPK"/>
    <s v="MYLPK"/>
    <s v="TWKSG"/>
    <m/>
    <x v="1"/>
    <s v="O/O"/>
    <n v="0"/>
    <n v="0"/>
    <n v="0"/>
    <n v="7"/>
    <n v="0"/>
    <n v="0"/>
    <n v="180250"/>
    <s v="C"/>
    <n v="14"/>
    <x v="1"/>
    <m/>
    <m/>
  </r>
  <r>
    <x v="20"/>
    <s v="140503218096"/>
    <x v="1"/>
    <s v="CNFM"/>
    <s v="0131-076S"/>
    <s v="CNP001766"/>
    <s v="CNP001766"/>
    <s v="F331094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2-26T00:00:00"/>
  </r>
  <r>
    <x v="20"/>
    <s v="140503218100"/>
    <x v="0"/>
    <s v="ALOT"/>
    <s v="1379-013W"/>
    <s v="CNS033172"/>
    <s v="CNS033172"/>
    <s v="E338866"/>
    <s v="CNQND"/>
    <s v="CNQND"/>
    <s v="DEHBG"/>
    <s v="DEHBG"/>
    <m/>
    <m/>
    <x v="2"/>
    <s v="O/O"/>
    <n v="0"/>
    <n v="0"/>
    <n v="0"/>
    <n v="1"/>
    <n v="0"/>
    <n v="0"/>
    <n v="13150"/>
    <s v="P"/>
    <n v="2"/>
    <x v="2"/>
    <s v="CEM"/>
    <d v="2025-12-19T00:00:00"/>
  </r>
  <r>
    <x v="20"/>
    <s v="140503218118"/>
    <x v="1"/>
    <s v="ADRT"/>
    <s v="2091-781A"/>
    <s v="CNJ000572"/>
    <s v="CNJ000572"/>
    <s v="F332557"/>
    <s v="CNXSM"/>
    <s v="CNXSM"/>
    <s v="MYLPK"/>
    <s v="MYLPK"/>
    <s v="TWKSG"/>
    <m/>
    <x v="1"/>
    <s v="O/O"/>
    <n v="0"/>
    <n v="0"/>
    <n v="0"/>
    <n v="4"/>
    <n v="0"/>
    <n v="0"/>
    <n v="103000"/>
    <s v="C"/>
    <n v="8"/>
    <x v="1"/>
    <m/>
    <m/>
  </r>
  <r>
    <x v="20"/>
    <s v="140503218126"/>
    <x v="1"/>
    <s v="ALOT"/>
    <s v="1379-013W"/>
    <s v="CNQ005930"/>
    <s v="CNQ005930"/>
    <s v="E331072"/>
    <s v="CNQND"/>
    <s v="CNQND"/>
    <s v="NOOSL"/>
    <s v="NOOSL"/>
    <s v="NLRDM"/>
    <m/>
    <x v="2"/>
    <s v="O/O"/>
    <n v="1"/>
    <n v="0"/>
    <n v="0"/>
    <n v="0"/>
    <n v="0"/>
    <n v="0"/>
    <n v="17400"/>
    <s v="P"/>
    <n v="1"/>
    <x v="2"/>
    <s v="CEM"/>
    <d v="2025-12-19T00:00:00"/>
  </r>
  <r>
    <x v="20"/>
    <s v="140503218134"/>
    <x v="1"/>
    <s v="SBBN"/>
    <s v="0811-015S"/>
    <s v="CNT007609"/>
    <s v="CNT007609"/>
    <s v="F331302"/>
    <s v="CNQND"/>
    <s v="CNQND"/>
    <s v="IDSRG"/>
    <s v="IDSRG"/>
    <s v="HKOPT"/>
    <m/>
    <x v="1"/>
    <s v="O/O"/>
    <n v="1"/>
    <n v="0"/>
    <n v="0"/>
    <n v="0"/>
    <n v="0"/>
    <n v="0"/>
    <n v="20600"/>
    <s v="P"/>
    <n v="1"/>
    <x v="1"/>
    <s v="HKH"/>
    <d v="2025-12-20T00:00:00"/>
  </r>
  <r>
    <x v="20"/>
    <s v="140503218142"/>
    <x v="0"/>
    <s v="VIVA"/>
    <s v="0263-014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24488"/>
    <s v="P"/>
    <n v="1"/>
    <x v="1"/>
    <s v="NCS"/>
    <d v="2025-12-19T00:00:00"/>
  </r>
  <r>
    <x v="20"/>
    <s v="140503218151"/>
    <x v="0"/>
    <s v="GREE"/>
    <s v="1381-025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1390"/>
    <s v="P"/>
    <n v="1"/>
    <x v="2"/>
    <s v="CEM"/>
    <d v="2025-12-30T00:00:00"/>
  </r>
  <r>
    <x v="20"/>
    <s v="140503218169"/>
    <x v="1"/>
    <s v="CHAS"/>
    <s v="0132-084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5-12-30T00:00:00"/>
  </r>
  <r>
    <x v="20"/>
    <s v="140503218177"/>
    <x v="1"/>
    <s v="CHAS"/>
    <s v="0132-084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5-12-30T00:00:00"/>
  </r>
  <r>
    <x v="20"/>
    <s v="140503218185"/>
    <x v="0"/>
    <s v="ALOT"/>
    <s v="1379-013W"/>
    <s v="CNP001148"/>
    <s v="CNS029673"/>
    <s v="E341351"/>
    <s v="CNQND"/>
    <s v="CNQND"/>
    <s v="GBFLX"/>
    <s v="GBFLX"/>
    <m/>
    <m/>
    <x v="2"/>
    <s v="O/O"/>
    <n v="1"/>
    <n v="0"/>
    <n v="0"/>
    <n v="0"/>
    <n v="0"/>
    <n v="0"/>
    <n v="27540"/>
    <s v="P"/>
    <n v="1"/>
    <x v="2"/>
    <s v="CEM"/>
    <d v="2025-12-19T00:00:00"/>
  </r>
  <r>
    <x v="20"/>
    <s v="140503218193"/>
    <x v="1"/>
    <s v="LBRA"/>
    <s v="081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5-12-27T00:00:00"/>
  </r>
  <r>
    <x v="20"/>
    <s v="140503218207"/>
    <x v="1"/>
    <s v="LBRA"/>
    <s v="081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5-12-27T00:00:00"/>
  </r>
  <r>
    <x v="20"/>
    <s v="140503218215"/>
    <x v="1"/>
    <s v="CHAS"/>
    <s v="0132-084S"/>
    <s v="CNP001766"/>
    <s v="CNP001766"/>
    <s v="F331094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2-30T00:00:00"/>
  </r>
  <r>
    <x v="20"/>
    <s v="140503218223"/>
    <x v="1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0"/>
    <s v="140503218232"/>
    <x v="0"/>
    <s v="OPTG"/>
    <s v="005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21051.599999999999"/>
    <s v="C"/>
    <n v="2"/>
    <x v="2"/>
    <s v="NE3"/>
    <d v="2025-12-05T00:00:00"/>
  </r>
  <r>
    <x v="20"/>
    <s v="140503218240"/>
    <x v="0"/>
    <s v="TYOT"/>
    <s v="1245-039E"/>
    <s v="CNC011932"/>
    <s v="CNC011932"/>
    <s v="102774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5-12-22T00:00:00"/>
  </r>
  <r>
    <x v="20"/>
    <s v="140503218258"/>
    <x v="0"/>
    <s v="CSCM"/>
    <s v="030E"/>
    <s v="CNS017398"/>
    <s v="CNS017398"/>
    <s v="100668"/>
    <s v="CNQND"/>
    <s v="CNQND"/>
    <s v="USNFK"/>
    <s v="USNFK"/>
    <m/>
    <m/>
    <x v="0"/>
    <s v="O/O"/>
    <n v="0"/>
    <n v="0"/>
    <n v="0"/>
    <n v="2"/>
    <n v="0"/>
    <n v="0"/>
    <n v="25872"/>
    <s v="P"/>
    <n v="4"/>
    <x v="0"/>
    <s v="NUE2"/>
    <d v="2025-12-12T00:00:00"/>
  </r>
  <r>
    <x v="20"/>
    <s v="140503218266"/>
    <x v="1"/>
    <s v="CSCS"/>
    <s v="079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08T00:00:00"/>
  </r>
  <r>
    <x v="20"/>
    <s v="140503218274"/>
    <x v="0"/>
    <s v="HELA"/>
    <s v="02552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5-12-28T00:00:00"/>
  </r>
  <r>
    <x v="20"/>
    <s v="140503218282"/>
    <x v="1"/>
    <s v="HELA"/>
    <s v="02552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8"/>
    <d v="2025-12-28T00:00:00"/>
  </r>
  <r>
    <x v="20"/>
    <s v="140503218291"/>
    <x v="0"/>
    <s v="ACTS"/>
    <s v="1382-016W"/>
    <s v="CNS033172"/>
    <s v="CNS033172"/>
    <s v="E338866"/>
    <s v="CNQND"/>
    <s v="CNQND"/>
    <s v="GBFLX"/>
    <s v="GBFLX"/>
    <m/>
    <m/>
    <x v="2"/>
    <s v="O/O"/>
    <n v="2"/>
    <n v="0"/>
    <n v="0"/>
    <n v="0"/>
    <n v="0"/>
    <n v="0"/>
    <n v="37925"/>
    <s v="P"/>
    <n v="2"/>
    <x v="2"/>
    <s v="CEM"/>
    <d v="2026-01-03T00:00:00"/>
  </r>
  <r>
    <x v="20"/>
    <s v="140503218304"/>
    <x v="1"/>
    <s v="CLVR"/>
    <s v="0130-082S"/>
    <s v="CNQ008438"/>
    <s v="CNQ008438"/>
    <s v="F332564"/>
    <s v="CNQND"/>
    <s v="CNQND"/>
    <s v="VNHPG"/>
    <s v="VNHPG"/>
    <m/>
    <m/>
    <x v="1"/>
    <s v="O/O"/>
    <n v="1"/>
    <n v="0"/>
    <n v="0"/>
    <n v="0"/>
    <n v="0"/>
    <n v="0"/>
    <n v="19766"/>
    <s v="P"/>
    <n v="1"/>
    <x v="1"/>
    <s v="KTH"/>
    <d v="2025-12-19T00:00:00"/>
  </r>
  <r>
    <x v="20"/>
    <s v="140503218312"/>
    <x v="1"/>
    <s v="FAIR"/>
    <s v="1243-024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111000"/>
    <s v="P"/>
    <n v="8"/>
    <x v="0"/>
    <s v="NUE"/>
    <d v="2025-12-07T00:00:00"/>
  </r>
  <r>
    <x v="20"/>
    <s v="140503218321"/>
    <x v="1"/>
    <s v="ALOT"/>
    <s v="1379-013W"/>
    <s v="CNP001148"/>
    <s v="CNS029673"/>
    <s v="E341351"/>
    <s v="CNQND"/>
    <s v="CNQND"/>
    <s v="DEHBG"/>
    <s v="DEHBG"/>
    <m/>
    <m/>
    <x v="2"/>
    <s v="O/O"/>
    <n v="1"/>
    <n v="0"/>
    <n v="0"/>
    <n v="0"/>
    <n v="0"/>
    <n v="0"/>
    <n v="27540"/>
    <s v="P"/>
    <n v="1"/>
    <x v="2"/>
    <s v="CEM"/>
    <d v="2025-12-19T00:00:00"/>
  </r>
  <r>
    <x v="20"/>
    <s v="140503218339"/>
    <x v="1"/>
    <s v="CSCM"/>
    <s v="030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2"/>
    <d v="2025-12-12T00:00:00"/>
  </r>
  <r>
    <x v="20"/>
    <s v="140503218347"/>
    <x v="0"/>
    <s v="GREE"/>
    <s v="1381-025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8355"/>
    <x v="0"/>
    <s v="GREE"/>
    <s v="1381-025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8363"/>
    <x v="0"/>
    <s v="GREE"/>
    <s v="1381-025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8372"/>
    <x v="0"/>
    <s v="GREE"/>
    <s v="1381-025W"/>
    <s v="CNS002616"/>
    <s v="CNS002616"/>
    <s v="100388"/>
    <s v="CNQND"/>
    <s v="CNQND"/>
    <s v="GBFLX"/>
    <s v="GBFLX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20"/>
    <s v="140503218380"/>
    <x v="0"/>
    <s v="CONY"/>
    <s v="0883-104B"/>
    <s v="CNQ005930"/>
    <s v="CNQ005930"/>
    <s v="F331546"/>
    <s v="CNRZH"/>
    <s v="CNRZH"/>
    <s v="PHGTC"/>
    <s v="PHGTC"/>
    <s v="TWKSG"/>
    <m/>
    <x v="1"/>
    <s v="O/O"/>
    <n v="1"/>
    <n v="0"/>
    <n v="0"/>
    <n v="0"/>
    <n v="0"/>
    <n v="0"/>
    <n v="5726"/>
    <s v="P"/>
    <n v="1"/>
    <x v="1"/>
    <s v="HBT"/>
    <d v="2025-12-09T00:00:00"/>
  </r>
  <r>
    <x v="20"/>
    <s v="140503218398"/>
    <x v="1"/>
    <s v="GREE"/>
    <s v="1381-025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8402"/>
    <x v="1"/>
    <s v="GREE"/>
    <s v="1381-025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8410"/>
    <x v="1"/>
    <s v="GREE"/>
    <s v="1381-025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8428"/>
    <x v="1"/>
    <s v="GREE"/>
    <s v="1381-025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8495"/>
    <x v="0"/>
    <s v="HSHG"/>
    <s v="0153S"/>
    <s v="CNJ008567"/>
    <s v="CNH011965"/>
    <s v="1320481"/>
    <s v="CNQND"/>
    <s v="CNQND"/>
    <s v="AUSYD"/>
    <s v="AUSYD"/>
    <m/>
    <m/>
    <x v="4"/>
    <s v="O/O"/>
    <n v="0"/>
    <n v="0"/>
    <n v="0"/>
    <n v="1"/>
    <n v="0"/>
    <n v="0"/>
    <n v="32100"/>
    <s v="P"/>
    <n v="2"/>
    <x v="6"/>
    <s v="NEAX"/>
    <d v="2026-01-02T00:00:00"/>
  </r>
  <r>
    <x v="20"/>
    <s v="140503218509"/>
    <x v="0"/>
    <s v="TYOT"/>
    <s v="1245-039E"/>
    <s v="CNQ001882"/>
    <s v="CNQ001882"/>
    <s v="C601283"/>
    <s v="CNQND"/>
    <s v="CNQND"/>
    <s v="PACCT"/>
    <s v="PAPNM"/>
    <m/>
    <m/>
    <x v="6"/>
    <s v="O/D"/>
    <n v="0"/>
    <n v="0"/>
    <n v="0"/>
    <n v="4"/>
    <n v="0"/>
    <n v="0"/>
    <n v="75000"/>
    <s v="C"/>
    <n v="8"/>
    <x v="11"/>
    <s v="NUE"/>
    <d v="2025-12-22T00:00:00"/>
  </r>
  <r>
    <x v="20"/>
    <s v="140503218517"/>
    <x v="0"/>
    <s v="OODM"/>
    <s v="006W"/>
    <s v="CNC004079"/>
    <s v="CNC004079"/>
    <s v="EU00151"/>
    <s v="CNQND"/>
    <s v="CNQND"/>
    <s v="BEANW"/>
    <s v="BEANW"/>
    <m/>
    <m/>
    <x v="2"/>
    <s v="O/O"/>
    <n v="0"/>
    <n v="0"/>
    <n v="0"/>
    <n v="1"/>
    <n v="0"/>
    <n v="0"/>
    <n v="29170.5"/>
    <s v="C"/>
    <n v="2"/>
    <x v="2"/>
    <s v="NE3"/>
    <d v="2025-12-15T00:00:00"/>
  </r>
  <r>
    <x v="20"/>
    <s v="140503218525"/>
    <x v="0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4"/>
    <n v="0"/>
    <n v="0"/>
    <n v="25000"/>
    <s v="C"/>
    <n v="8"/>
    <x v="2"/>
    <s v="CEM"/>
    <d v="2025-12-30T00:00:00"/>
  </r>
  <r>
    <x v="20"/>
    <s v="140503218533"/>
    <x v="0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4"/>
    <n v="0"/>
    <n v="0"/>
    <n v="25000"/>
    <s v="C"/>
    <n v="8"/>
    <x v="2"/>
    <s v="CEM"/>
    <d v="2025-12-30T00:00:00"/>
  </r>
  <r>
    <x v="20"/>
    <s v="140503218542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4"/>
    <n v="0"/>
    <n v="0"/>
    <n v="25000"/>
    <s v="C"/>
    <n v="8"/>
    <x v="2"/>
    <s v="CEM"/>
    <d v="2025-12-30T00:00:00"/>
  </r>
  <r>
    <x v="20"/>
    <s v="140503218550"/>
    <x v="0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2"/>
    <n v="0"/>
    <n v="0"/>
    <n v="17500"/>
    <s v="C"/>
    <n v="4"/>
    <x v="2"/>
    <s v="CEM"/>
    <d v="2025-12-30T00:00:00"/>
  </r>
  <r>
    <x v="20"/>
    <s v="140503218568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18576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18584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18592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18606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18614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18622"/>
    <x v="0"/>
    <s v="ORDR"/>
    <s v="0090-095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20"/>
    <s v="140503218631"/>
    <x v="1"/>
    <s v="ORDR"/>
    <s v="0090-095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20"/>
    <s v="140503218649"/>
    <x v="1"/>
    <s v="ORDR"/>
    <s v="0090-095S"/>
    <s v="CNQ008343"/>
    <s v="CNQ008343"/>
    <s v="F332552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19T00:00:00"/>
  </r>
  <r>
    <x v="20"/>
    <s v="140503218657"/>
    <x v="1"/>
    <s v="ORDR"/>
    <s v="0090-095S"/>
    <s v="CNQ008343"/>
    <s v="CNQ008343"/>
    <s v="F332552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19T00:00:00"/>
  </r>
  <r>
    <x v="20"/>
    <s v="140503218665"/>
    <x v="0"/>
    <s v="OODM"/>
    <s v="006W"/>
    <s v="CNL005482"/>
    <s v="CNL005482"/>
    <s v="E331299"/>
    <s v="CNQND"/>
    <s v="CNQND"/>
    <s v="SEGOT"/>
    <s v="SEGOT"/>
    <s v="BEANW"/>
    <m/>
    <x v="2"/>
    <s v="O/O"/>
    <n v="0"/>
    <n v="0"/>
    <n v="0"/>
    <n v="1"/>
    <n v="0"/>
    <n v="0"/>
    <n v="19175"/>
    <s v="P"/>
    <n v="2"/>
    <x v="2"/>
    <s v="NE3"/>
    <d v="2025-12-15T00:00:00"/>
  </r>
  <r>
    <x v="20"/>
    <s v="140503218673"/>
    <x v="0"/>
    <s v="FVOR"/>
    <s v="1244-022E"/>
    <s v="CNA005658"/>
    <s v="CNQ001124"/>
    <s v="C519885"/>
    <s v="CNQND"/>
    <s v="CNQND"/>
    <s v="COSMM"/>
    <s v="COSMM"/>
    <s v="PACCT"/>
    <m/>
    <x v="10"/>
    <s v="O/O"/>
    <n v="1"/>
    <n v="0"/>
    <n v="0"/>
    <n v="0"/>
    <n v="0"/>
    <n v="0"/>
    <n v="11400"/>
    <s v="P"/>
    <n v="1"/>
    <x v="12"/>
    <s v="NUE"/>
    <d v="2025-12-17T00:00:00"/>
  </r>
  <r>
    <x v="20"/>
    <s v="140503218682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18690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18703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18712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18720"/>
    <x v="0"/>
    <s v="FVOR"/>
    <s v="1244-022E"/>
    <s v="CNH011792"/>
    <s v="CNH011792"/>
    <s v="C510901"/>
    <s v="CNQND"/>
    <s v="CNQND"/>
    <s v="COBQL"/>
    <s v="COBQL"/>
    <s v="PACCT"/>
    <m/>
    <x v="10"/>
    <s v="O/O"/>
    <n v="4"/>
    <n v="0"/>
    <n v="0"/>
    <n v="0"/>
    <n v="0"/>
    <n v="0"/>
    <n v="111700"/>
    <s v="P"/>
    <n v="4"/>
    <x v="12"/>
    <s v="NUE"/>
    <d v="2025-12-17T00:00:00"/>
  </r>
  <r>
    <x v="20"/>
    <s v="140503218738"/>
    <x v="0"/>
    <s v="ACTS"/>
    <s v="1382-016W"/>
    <s v="CNS002616"/>
    <s v="CNS002616"/>
    <s v="E620063"/>
    <s v="CNQND"/>
    <s v="CNQND"/>
    <s v="GBFLX"/>
    <s v="GBFLX"/>
    <m/>
    <m/>
    <x v="2"/>
    <s v="O/O"/>
    <n v="2"/>
    <n v="0"/>
    <n v="0"/>
    <n v="0"/>
    <n v="0"/>
    <n v="0"/>
    <n v="50800"/>
    <s v="C"/>
    <n v="2"/>
    <x v="2"/>
    <s v="CEM"/>
    <d v="2026-01-03T00:00:00"/>
  </r>
  <r>
    <x v="20"/>
    <s v="140503218746"/>
    <x v="1"/>
    <s v="CLVR"/>
    <s v="0130-082S"/>
    <s v="CNT010609"/>
    <s v="CNT010609"/>
    <s v="F332622"/>
    <s v="CNQND"/>
    <s v="CNQND"/>
    <s v="VNHPG"/>
    <s v="VNHPG"/>
    <m/>
    <m/>
    <x v="1"/>
    <s v="O/O"/>
    <n v="0"/>
    <n v="0"/>
    <n v="0"/>
    <n v="1"/>
    <n v="0"/>
    <n v="0"/>
    <n v="14450"/>
    <s v="P"/>
    <n v="2"/>
    <x v="1"/>
    <s v="KTH"/>
    <d v="2025-12-19T00:00:00"/>
  </r>
  <r>
    <x v="20"/>
    <s v="140503218754"/>
    <x v="1"/>
    <s v="KWLK"/>
    <s v="021S"/>
    <s v="CNQ009140"/>
    <m/>
    <s v="F332213"/>
    <s v="CNQND"/>
    <s v="CNQND"/>
    <s v="VNHCM"/>
    <s v="VNHCM"/>
    <m/>
    <m/>
    <x v="1"/>
    <s v="O/O"/>
    <n v="0"/>
    <n v="0"/>
    <n v="0"/>
    <n v="2"/>
    <n v="0"/>
    <n v="0"/>
    <n v="45500"/>
    <s v="P"/>
    <n v="4"/>
    <x v="1"/>
    <s v="CV2"/>
    <d v="2025-12-11T00:00:00"/>
  </r>
  <r>
    <x v="20"/>
    <s v="140503218762"/>
    <x v="0"/>
    <s v="CRTE"/>
    <s v="0884-082B"/>
    <s v="CNQ005930"/>
    <s v="CNQ005930"/>
    <s v="F331546"/>
    <s v="CNRZH"/>
    <s v="CNRZH"/>
    <s v="PHGTC"/>
    <s v="PHGTC"/>
    <s v="TWKSG"/>
    <m/>
    <x v="1"/>
    <s v="O/O"/>
    <n v="0"/>
    <n v="0"/>
    <n v="0"/>
    <n v="3"/>
    <n v="0"/>
    <n v="0"/>
    <n v="28987"/>
    <s v="P"/>
    <n v="6"/>
    <x v="1"/>
    <s v="HBT"/>
    <d v="2025-12-14T00:00:00"/>
  </r>
  <r>
    <x v="20"/>
    <s v="140503218771"/>
    <x v="1"/>
    <s v="TLDT"/>
    <s v="1247-038E"/>
    <s v="CNU000383"/>
    <s v="CNU000383"/>
    <s v="B100686"/>
    <s v="CNQND"/>
    <s v="CNQND"/>
    <s v="USBOS"/>
    <s v="USBOS"/>
    <m/>
    <m/>
    <x v="0"/>
    <s v="O/O"/>
    <n v="0"/>
    <n v="0"/>
    <n v="0"/>
    <n v="3"/>
    <n v="0"/>
    <n v="0"/>
    <n v="59250"/>
    <s v="C"/>
    <n v="6"/>
    <x v="0"/>
    <s v="NUE"/>
    <d v="2026-01-06T00:00:00"/>
  </r>
  <r>
    <x v="20"/>
    <s v="140503218789"/>
    <x v="1"/>
    <s v="DPWK"/>
    <s v="001W"/>
    <s v="CND001903"/>
    <s v="CND001903"/>
    <s v="F990246"/>
    <s v="CNQND"/>
    <s v="CNQND"/>
    <s v="SGSGP"/>
    <s v="SGSGP"/>
    <m/>
    <m/>
    <x v="1"/>
    <s v="O/O"/>
    <n v="1"/>
    <n v="0"/>
    <n v="0"/>
    <n v="0"/>
    <n v="0"/>
    <n v="0"/>
    <n v="4700"/>
    <s v="C"/>
    <n v="1"/>
    <x v="1"/>
    <s v="CIX2"/>
    <d v="2025-12-23T00:00:00"/>
  </r>
  <r>
    <x v="20"/>
    <s v="140503218797"/>
    <x v="0"/>
    <s v="VIVA"/>
    <s v="0263-014S"/>
    <s v="CNP001766"/>
    <s v="CNP001766"/>
    <s v="Q510374"/>
    <s v="CNQND"/>
    <s v="CNQND"/>
    <s v="GTZNJ"/>
    <s v="GTZNJ"/>
    <s v="HKOPT"/>
    <m/>
    <x v="6"/>
    <s v="O/O"/>
    <n v="0"/>
    <n v="0"/>
    <n v="0"/>
    <n v="1"/>
    <n v="0"/>
    <n v="0"/>
    <n v="11750"/>
    <s v="P"/>
    <n v="2"/>
    <x v="14"/>
    <s v="NCS"/>
    <d v="2025-12-19T00:00:00"/>
  </r>
  <r>
    <x v="20"/>
    <s v="140503218801"/>
    <x v="1"/>
    <s v="ALOT"/>
    <s v="1379-013W"/>
    <s v="CNT007609"/>
    <s v="CNT007609"/>
    <s v="E330457"/>
    <s v="CNQND"/>
    <s v="CNQND"/>
    <s v="ESVIO"/>
    <s v="ESVIO"/>
    <s v="NLRDM"/>
    <m/>
    <x v="8"/>
    <s v="O/O"/>
    <n v="1"/>
    <n v="0"/>
    <n v="0"/>
    <n v="0"/>
    <n v="0"/>
    <n v="0"/>
    <n v="19480"/>
    <s v="P"/>
    <n v="1"/>
    <x v="2"/>
    <s v="CEM"/>
    <d v="2025-12-19T00:00:00"/>
  </r>
  <r>
    <x v="20"/>
    <s v="140503218819"/>
    <x v="1"/>
    <s v="TLDT"/>
    <s v="1247-038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06T00:00:00"/>
  </r>
  <r>
    <x v="20"/>
    <s v="140503218827"/>
    <x v="1"/>
    <s v="BRTH"/>
    <s v="S104"/>
    <s v="CNQ004746"/>
    <s v="CNT007609"/>
    <s v="F331302"/>
    <s v="CNQND"/>
    <s v="CNQND"/>
    <s v="IDSUB"/>
    <s v="IDSUB"/>
    <m/>
    <m/>
    <x v="1"/>
    <s v="O/O"/>
    <n v="0"/>
    <n v="0"/>
    <n v="0"/>
    <n v="2"/>
    <n v="0"/>
    <n v="0"/>
    <n v="36500"/>
    <s v="P"/>
    <n v="4"/>
    <x v="1"/>
    <s v="CIM"/>
    <d v="2025-12-21T00:00:00"/>
  </r>
  <r>
    <x v="20"/>
    <s v="140503218835"/>
    <x v="0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4"/>
    <n v="0"/>
    <n v="0"/>
    <n v="87000"/>
    <s v="P"/>
    <n v="8"/>
    <x v="0"/>
    <s v="NUE"/>
    <d v="2026-01-06T00:00:00"/>
  </r>
  <r>
    <x v="20"/>
    <s v="140503218843"/>
    <x v="1"/>
    <s v="LDIN"/>
    <s v="1202-080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01T00:00:00"/>
  </r>
  <r>
    <x v="20"/>
    <s v="140503218852"/>
    <x v="1"/>
    <s v="LDIN"/>
    <s v="1202-080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01T00:00:00"/>
  </r>
  <r>
    <x v="20"/>
    <s v="140503218860"/>
    <x v="1"/>
    <s v="LDIN"/>
    <s v="1202-080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01T00:00:00"/>
  </r>
  <r>
    <x v="20"/>
    <s v="140503218878"/>
    <x v="1"/>
    <s v="BASS"/>
    <s v="0827-071S"/>
    <s v="CNQ008343"/>
    <s v="CNQ008343"/>
    <s v="F332552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20"/>
    <s v="140503218886"/>
    <x v="1"/>
    <s v="BASS"/>
    <s v="0827-071S"/>
    <s v="CNQ008343"/>
    <s v="CNQ008343"/>
    <s v="F332552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20"/>
    <s v="140503218894"/>
    <x v="0"/>
    <s v="SYXB"/>
    <s v="0810-023S"/>
    <s v="CNS035514"/>
    <s v="CNS035514"/>
    <s v="F332273"/>
    <s v="CNQND"/>
    <s v="CNQND"/>
    <s v="MYKOK"/>
    <s v="MYKOK"/>
    <s v="HKHKG"/>
    <m/>
    <x v="1"/>
    <s v="O/O"/>
    <n v="0"/>
    <n v="0"/>
    <n v="0"/>
    <n v="7"/>
    <n v="0"/>
    <n v="0"/>
    <n v="131250"/>
    <s v="P"/>
    <n v="14"/>
    <x v="1"/>
    <s v="HKH"/>
    <d v="2025-12-16T00:00:00"/>
  </r>
  <r>
    <x v="20"/>
    <s v="140503218908"/>
    <x v="1"/>
    <s v="BASS"/>
    <s v="0827-071S"/>
    <s v="CNQ008343"/>
    <s v="CNQ008343"/>
    <s v="F332552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KTP"/>
    <d v="2025-12-15T00:00:00"/>
  </r>
  <r>
    <x v="20"/>
    <s v="140503218916"/>
    <x v="1"/>
    <s v="BASS"/>
    <s v="0827-071S"/>
    <s v="CNQ008343"/>
    <s v="CNQ008343"/>
    <s v="F332552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KTP"/>
    <d v="2025-12-15T00:00:00"/>
  </r>
  <r>
    <x v="20"/>
    <s v="140503218924"/>
    <x v="0"/>
    <s v="FRVR"/>
    <s v="1203-034E"/>
    <s v="CNS002616"/>
    <s v="CNS002616"/>
    <s v="102680"/>
    <s v="CNQND"/>
    <s v="CNQND"/>
    <s v="USLAX"/>
    <s v="USLAX"/>
    <m/>
    <m/>
    <x v="5"/>
    <s v="O/O"/>
    <n v="0"/>
    <n v="0"/>
    <n v="0"/>
    <n v="1"/>
    <n v="0"/>
    <n v="0"/>
    <n v="7750"/>
    <s v="C"/>
    <n v="2"/>
    <x v="0"/>
    <s v="CPS"/>
    <d v="2026-01-09T00:00:00"/>
  </r>
  <r>
    <x v="20"/>
    <s v="140503218932"/>
    <x v="0"/>
    <s v="CPRD"/>
    <s v="086E"/>
    <s v="CNQ005442"/>
    <s v="CNQ005442"/>
    <s v="102817"/>
    <s v="CNQND"/>
    <s v="CNQND"/>
    <s v="USNFK"/>
    <s v="USNFK"/>
    <m/>
    <m/>
    <x v="0"/>
    <s v="O/O"/>
    <n v="3"/>
    <n v="0"/>
    <n v="0"/>
    <n v="0"/>
    <n v="0"/>
    <n v="0"/>
    <n v="58800"/>
    <s v="P"/>
    <n v="3"/>
    <x v="0"/>
    <s v="NUE2"/>
    <d v="2025-12-21T00:00:00"/>
  </r>
  <r>
    <x v="20"/>
    <s v="140503218941"/>
    <x v="1"/>
    <s v="*"/>
    <s v="*"/>
    <s v="CNQ000366"/>
    <s v="CNQ000366"/>
    <s v="IA330152"/>
    <s v="CNQND"/>
    <s v="CNQND"/>
    <s v="MYPEN"/>
    <s v="MYPEN"/>
    <m/>
    <m/>
    <x v="1"/>
    <s v="O/O"/>
    <n v="0"/>
    <n v="0"/>
    <n v="0"/>
    <n v="0"/>
    <n v="0"/>
    <n v="1"/>
    <n v="30760"/>
    <s v="P"/>
    <n v="2"/>
    <x v="1"/>
    <m/>
    <m/>
  </r>
  <r>
    <x v="20"/>
    <s v="140503218959"/>
    <x v="0"/>
    <s v="GODS"/>
    <s v="0729-033W"/>
    <s v="CNQ007709"/>
    <s v="CNQ007709"/>
    <s v="M331366"/>
    <s v="CNNBO"/>
    <s v="CNNBO"/>
    <s v="TRMIR"/>
    <s v="TRMIR"/>
    <s v="GRPIR"/>
    <m/>
    <x v="2"/>
    <s v="O/O"/>
    <n v="0"/>
    <n v="0"/>
    <n v="0"/>
    <n v="40"/>
    <n v="0"/>
    <n v="0"/>
    <n v="1090000"/>
    <s v="P"/>
    <n v="80"/>
    <x v="5"/>
    <s v="MD2"/>
    <d v="2025-12-04T00:00:00"/>
  </r>
  <r>
    <x v="20"/>
    <s v="140503218967"/>
    <x v="0"/>
    <s v="TOPP"/>
    <s v="0793-016W"/>
    <s v="CNC003341"/>
    <s v="CNC003341"/>
    <s v="E330261"/>
    <s v="CNQND"/>
    <s v="CNQND"/>
    <s v="GBFLX"/>
    <s v="GBFLX"/>
    <m/>
    <m/>
    <x v="2"/>
    <s v="O/O"/>
    <n v="1"/>
    <n v="0"/>
    <n v="0"/>
    <n v="0"/>
    <n v="0"/>
    <n v="0"/>
    <n v="25150"/>
    <s v="P"/>
    <n v="1"/>
    <x v="2"/>
    <s v="CES"/>
    <d v="2025-12-22T00:00:00"/>
  </r>
  <r>
    <x v="20"/>
    <s v="140503218975"/>
    <x v="0"/>
    <s v="TOPP"/>
    <s v="0793-016W"/>
    <s v="CNC003341"/>
    <s v="CNC003341"/>
    <s v="E330261"/>
    <s v="CNQND"/>
    <s v="CNQND"/>
    <s v="GBFLX"/>
    <s v="GBFLX"/>
    <m/>
    <m/>
    <x v="2"/>
    <s v="O/O"/>
    <n v="1"/>
    <n v="0"/>
    <n v="0"/>
    <n v="0"/>
    <n v="0"/>
    <n v="0"/>
    <n v="25150"/>
    <s v="P"/>
    <n v="1"/>
    <x v="2"/>
    <s v="CES"/>
    <d v="2025-12-22T00:00:00"/>
  </r>
  <r>
    <x v="20"/>
    <s v="140503218983"/>
    <x v="0"/>
    <s v="BRTH"/>
    <s v="S104"/>
    <s v="CNQ004746"/>
    <s v="CNT007609"/>
    <s v="F331302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21T00:00:00"/>
  </r>
  <r>
    <x v="20"/>
    <s v="140503218992"/>
    <x v="0"/>
    <s v="FARR"/>
    <s v="1201-029E"/>
    <s v="CNQ005940"/>
    <s v="CNQ005940"/>
    <s v="102708"/>
    <s v="CNQND"/>
    <s v="CNQND"/>
    <s v="USLAX"/>
    <s v="USLAX"/>
    <m/>
    <m/>
    <x v="5"/>
    <s v="O/O"/>
    <n v="1"/>
    <n v="0"/>
    <n v="0"/>
    <n v="0"/>
    <n v="0"/>
    <n v="0"/>
    <n v="9985"/>
    <s v="C"/>
    <n v="1"/>
    <x v="0"/>
    <s v="CPS"/>
    <d v="2025-12-26T00:00:00"/>
  </r>
  <r>
    <x v="20"/>
    <s v="140503219009"/>
    <x v="1"/>
    <s v="CLVR"/>
    <s v="0130-082S"/>
    <s v="CNG009027"/>
    <s v="CNG009027"/>
    <s v="F332021"/>
    <s v="CNQND"/>
    <s v="CNQND"/>
    <s v="VNHPG"/>
    <s v="VNHPG"/>
    <m/>
    <m/>
    <x v="1"/>
    <s v="O/O"/>
    <n v="0"/>
    <n v="0"/>
    <n v="0"/>
    <n v="2"/>
    <n v="0"/>
    <n v="0"/>
    <n v="55500"/>
    <s v="P"/>
    <n v="4"/>
    <x v="1"/>
    <s v="KTH"/>
    <d v="2025-12-19T00:00:00"/>
  </r>
  <r>
    <x v="20"/>
    <s v="140503219025"/>
    <x v="0"/>
    <s v="CSOC"/>
    <s v="032E"/>
    <s v="CNS002616"/>
    <s v="CNS002616"/>
    <s v="102680"/>
    <s v="CNQND"/>
    <s v="CNQND"/>
    <s v="USNFK"/>
    <s v="USNFK"/>
    <m/>
    <m/>
    <x v="0"/>
    <s v="O/O"/>
    <n v="0"/>
    <n v="0"/>
    <n v="0"/>
    <n v="1"/>
    <n v="0"/>
    <n v="0"/>
    <n v="8250"/>
    <s v="C"/>
    <n v="2"/>
    <x v="0"/>
    <s v="NUE2"/>
    <d v="2026-01-11T00:00:00"/>
  </r>
  <r>
    <x v="20"/>
    <s v="140503219033"/>
    <x v="0"/>
    <s v="OPUS"/>
    <s v="0091-063S"/>
    <s v="CNX002376"/>
    <s v="CNX002376"/>
    <s v="Q600559"/>
    <s v="CNQND"/>
    <s v="CNQND"/>
    <s v="MXMZO"/>
    <s v="MXMZO"/>
    <s v="HKOPT"/>
    <m/>
    <x v="6"/>
    <s v="O/O"/>
    <n v="0"/>
    <n v="0"/>
    <n v="0"/>
    <n v="6"/>
    <n v="0"/>
    <n v="0"/>
    <n v="160500"/>
    <s v="C"/>
    <n v="12"/>
    <x v="10"/>
    <s v="NCI"/>
    <d v="2025-12-20T00:00:00"/>
  </r>
  <r>
    <x v="20"/>
    <s v="140503219042"/>
    <x v="0"/>
    <s v="BRTH"/>
    <s v="S104"/>
    <s v="CNQ004746"/>
    <s v="CNT007609"/>
    <s v="F331302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21T00:00:00"/>
  </r>
  <r>
    <x v="20"/>
    <s v="140503219050"/>
    <x v="0"/>
    <s v="FVOR"/>
    <s v="1244-022E"/>
    <s v="CNQ002495"/>
    <s v="CNQ002495"/>
    <s v="101631"/>
    <s v="CNQND"/>
    <s v="CNQND"/>
    <s v="USBAL"/>
    <s v="USBAL"/>
    <s v="PACCT"/>
    <m/>
    <x v="0"/>
    <s v="O/O"/>
    <n v="0"/>
    <n v="0"/>
    <n v="0"/>
    <n v="2"/>
    <n v="0"/>
    <n v="0"/>
    <n v="20700"/>
    <s v="P"/>
    <n v="4"/>
    <x v="0"/>
    <s v="NUE"/>
    <d v="2025-12-17T00:00:00"/>
  </r>
  <r>
    <x v="20"/>
    <s v="140503219068"/>
    <x v="1"/>
    <s v="BEDY"/>
    <s v="0828-103S"/>
    <s v="CNQ008343"/>
    <s v="CNQ008343"/>
    <s v="F332552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0"/>
    <s v="140503219076"/>
    <x v="1"/>
    <s v="BEDY"/>
    <s v="0828-103S"/>
    <s v="CNQ008343"/>
    <s v="CNQ008343"/>
    <s v="F332552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0"/>
    <s v="140503219084"/>
    <x v="0"/>
    <s v="BONN"/>
    <s v="S097"/>
    <s v="CNP001766"/>
    <s v="CNP001766"/>
    <s v="F331094"/>
    <s v="CNQND"/>
    <s v="CNQND"/>
    <s v="IDDKT"/>
    <s v="IDDKT"/>
    <m/>
    <m/>
    <x v="1"/>
    <s v="O/O"/>
    <n v="1"/>
    <n v="0"/>
    <n v="0"/>
    <n v="0"/>
    <n v="0"/>
    <n v="0"/>
    <n v="13400"/>
    <s v="P"/>
    <n v="1"/>
    <x v="1"/>
    <s v="CIM"/>
    <d v="2025-12-18T00:00:00"/>
  </r>
  <r>
    <x v="20"/>
    <s v="140503219092"/>
    <x v="1"/>
    <s v="BONN"/>
    <s v="S097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0"/>
    <s v="140503219106"/>
    <x v="1"/>
    <s v="BEDY"/>
    <s v="0828-103S"/>
    <s v="CNQ008343"/>
    <s v="CNQ008343"/>
    <s v="F332552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KTP"/>
    <d v="2025-12-18T00:00:00"/>
  </r>
  <r>
    <x v="20"/>
    <s v="140503219114"/>
    <x v="1"/>
    <s v="BEDY"/>
    <s v="0828-103S"/>
    <s v="CNQ008343"/>
    <s v="CNQ008343"/>
    <s v="F332552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KTP"/>
    <d v="2025-12-18T00:00:00"/>
  </r>
  <r>
    <x v="20"/>
    <s v="140503219122"/>
    <x v="0"/>
    <s v="BRTH"/>
    <s v="S104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5-12-21T00:00:00"/>
  </r>
  <r>
    <x v="20"/>
    <s v="140503219131"/>
    <x v="0"/>
    <s v="BRTH"/>
    <s v="S104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5-12-21T00:00:00"/>
  </r>
  <r>
    <x v="20"/>
    <s v="140503219149"/>
    <x v="0"/>
    <s v="LBRA"/>
    <s v="081W"/>
    <s v="CNS037545"/>
    <s v="CNS038890"/>
    <s v="F332524"/>
    <s v="CNQND"/>
    <s v="CNQND"/>
    <s v="SGSGP"/>
    <s v="SGSGP"/>
    <m/>
    <m/>
    <x v="1"/>
    <s v="O/O"/>
    <n v="1"/>
    <n v="0"/>
    <n v="0"/>
    <n v="1"/>
    <n v="0"/>
    <n v="0"/>
    <n v="36150"/>
    <s v="P"/>
    <n v="3"/>
    <x v="1"/>
    <s v="CIX2"/>
    <d v="2025-12-27T00:00:00"/>
  </r>
  <r>
    <x v="20"/>
    <s v="140503219157"/>
    <x v="0"/>
    <s v="BEDY"/>
    <s v="0828-103S"/>
    <s v="CNH011792"/>
    <s v="CNH011792"/>
    <s v="F332158"/>
    <s v="CNQND"/>
    <s v="CNQND"/>
    <s v="PHMNL"/>
    <s v="PHMNL"/>
    <m/>
    <m/>
    <x v="1"/>
    <s v="O/O"/>
    <n v="0"/>
    <n v="0"/>
    <n v="0"/>
    <n v="1"/>
    <n v="0"/>
    <n v="0"/>
    <n v="31050"/>
    <s v="P"/>
    <n v="2"/>
    <x v="1"/>
    <s v="KTP"/>
    <d v="2025-12-18T00:00:00"/>
  </r>
  <r>
    <x v="20"/>
    <s v="140503219165"/>
    <x v="0"/>
    <s v="LVNG"/>
    <s v="075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2"/>
    <d v="2026-01-10T00:00:00"/>
  </r>
  <r>
    <x v="20"/>
    <s v="140503219173"/>
    <x v="0"/>
    <s v="HELA"/>
    <s v="02552W"/>
    <s v="CNS037123"/>
    <s v="CNS037123"/>
    <s v="IS330148"/>
    <s v="CNQND"/>
    <s v="CNQND"/>
    <s v="INMUN"/>
    <s v="INMUN"/>
    <m/>
    <m/>
    <x v="1"/>
    <s v="O/O"/>
    <n v="0"/>
    <n v="0"/>
    <n v="0"/>
    <n v="6"/>
    <n v="0"/>
    <n v="0"/>
    <n v="154500"/>
    <s v="P"/>
    <n v="12"/>
    <x v="9"/>
    <s v="CIX8"/>
    <d v="2025-12-28T00:00:00"/>
  </r>
  <r>
    <x v="20"/>
    <s v="140503219182"/>
    <x v="1"/>
    <s v="HELA"/>
    <s v="0255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28T00:00:00"/>
  </r>
  <r>
    <x v="20"/>
    <s v="140503219190"/>
    <x v="1"/>
    <s v="CLVR"/>
    <s v="0130-082S"/>
    <s v="CNG009027"/>
    <s v="CNG009027"/>
    <s v="F332021"/>
    <s v="CNQND"/>
    <s v="CNQND"/>
    <s v="VNHPG"/>
    <s v="VNHPG"/>
    <m/>
    <m/>
    <x v="1"/>
    <s v="O/O"/>
    <n v="0"/>
    <n v="0"/>
    <n v="0"/>
    <n v="4"/>
    <n v="0"/>
    <n v="0"/>
    <n v="111000"/>
    <s v="P"/>
    <n v="8"/>
    <x v="1"/>
    <s v="KTH"/>
    <d v="2025-12-19T00:00:00"/>
  </r>
  <r>
    <x v="20"/>
    <s v="140503219203"/>
    <x v="1"/>
    <s v="BYBG"/>
    <s v="213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10T00:00:00"/>
  </r>
  <r>
    <x v="20"/>
    <s v="140503219212"/>
    <x v="0"/>
    <s v="DPWK"/>
    <s v="001W"/>
    <s v="CNQ008445"/>
    <s v="CNQ008445"/>
    <s v="MT8999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23T00:00:00"/>
  </r>
  <r>
    <x v="20"/>
    <s v="140503219220"/>
    <x v="0"/>
    <s v="HELA"/>
    <s v="02552W"/>
    <s v="CNS037123"/>
    <s v="CNS037123"/>
    <s v="IS330148"/>
    <s v="CNQND"/>
    <s v="CNQND"/>
    <s v="INMUN"/>
    <s v="INMUN"/>
    <m/>
    <m/>
    <x v="1"/>
    <s v="O/O"/>
    <n v="1"/>
    <n v="0"/>
    <n v="0"/>
    <n v="0"/>
    <n v="0"/>
    <n v="0"/>
    <n v="17400"/>
    <s v="P"/>
    <n v="1"/>
    <x v="9"/>
    <s v="CIX8"/>
    <d v="2025-12-28T00:00:00"/>
  </r>
  <r>
    <x v="20"/>
    <s v="140503219238"/>
    <x v="1"/>
    <s v="HELA"/>
    <s v="0255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0"/>
    <s v="140503219246"/>
    <x v="1"/>
    <s v="HELA"/>
    <s v="0255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0"/>
    <s v="140503219254"/>
    <x v="1"/>
    <s v="CSTU"/>
    <s v="035W"/>
    <s v="CNA000093"/>
    <s v="CNA000093"/>
    <s v="M339609"/>
    <s v="CNQND"/>
    <s v="CNQND"/>
    <s v="CYLMA"/>
    <s v="CYLMA"/>
    <s v="GRPIR"/>
    <m/>
    <x v="2"/>
    <s v="O/O"/>
    <n v="0"/>
    <n v="0"/>
    <n v="0"/>
    <n v="1"/>
    <n v="0"/>
    <n v="0"/>
    <n v="19830"/>
    <s v="P"/>
    <n v="2"/>
    <x v="5"/>
    <s v="MD2"/>
    <d v="2025-12-14T00:00:00"/>
  </r>
  <r>
    <x v="20"/>
    <s v="140503219262"/>
    <x v="0"/>
    <s v="GREE"/>
    <s v="1381-025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5-12-30T00:00:00"/>
  </r>
  <r>
    <x v="20"/>
    <s v="140503219271"/>
    <x v="0"/>
    <s v="XPAS"/>
    <s v="25014W"/>
    <s v="CNS035514"/>
    <s v="CNS035514"/>
    <s v="FE340986"/>
    <s v="CNQND"/>
    <s v="CNQND"/>
    <s v="KEMWA"/>
    <s v="KEMWA"/>
    <m/>
    <m/>
    <x v="3"/>
    <s v="O/O"/>
    <n v="1"/>
    <n v="0"/>
    <n v="0"/>
    <n v="0"/>
    <n v="0"/>
    <n v="0"/>
    <n v="22400"/>
    <s v="P"/>
    <n v="1"/>
    <x v="4"/>
    <s v="AEF"/>
    <d v="2025-12-10T00:00:00"/>
  </r>
  <r>
    <x v="20"/>
    <s v="140503219289"/>
    <x v="1"/>
    <s v="BEDY"/>
    <s v="0828-103S"/>
    <s v="CNQ008343"/>
    <s v="CNQ008343"/>
    <s v="F332552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0"/>
    <s v="140503219297"/>
    <x v="1"/>
    <s v="BEDY"/>
    <s v="0828-103S"/>
    <s v="CNQ008343"/>
    <s v="CNQ008343"/>
    <s v="F332552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0"/>
    <s v="140503219301"/>
    <x v="1"/>
    <s v="BRTH"/>
    <s v="S104"/>
    <s v="CNP001766"/>
    <s v="CNP001766"/>
    <s v="F331094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2-21T00:00:00"/>
  </r>
  <r>
    <x v="20"/>
    <s v="140503219319"/>
    <x v="0"/>
    <s v="CSCP"/>
    <s v="039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24T00:00:00"/>
  </r>
  <r>
    <x v="20"/>
    <s v="140503219327"/>
    <x v="1"/>
    <s v="CSCP"/>
    <s v="039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24T00:00:00"/>
  </r>
  <r>
    <x v="20"/>
    <s v="140503219335"/>
    <x v="1"/>
    <s v="TYOT"/>
    <s v="1245-039E"/>
    <s v="CNO000131"/>
    <s v="CNO000131"/>
    <s v="100699"/>
    <s v="CNQND"/>
    <s v="CNQND"/>
    <s v="USSVN"/>
    <s v="USSVN"/>
    <m/>
    <m/>
    <x v="0"/>
    <s v="O/O"/>
    <n v="0"/>
    <n v="1"/>
    <n v="0"/>
    <n v="0"/>
    <n v="0"/>
    <n v="0"/>
    <n v="19260"/>
    <s v="P"/>
    <n v="2"/>
    <x v="0"/>
    <s v="NUE"/>
    <d v="2025-12-22T00:00:00"/>
  </r>
  <r>
    <x v="20"/>
    <s v="140503219343"/>
    <x v="0"/>
    <s v="DPWK"/>
    <s v="001W"/>
    <s v="CNQ008542"/>
    <s v="CNQ008542"/>
    <s v="F412844"/>
    <s v="CNQND"/>
    <s v="CNQND"/>
    <s v="IDBMY"/>
    <s v="IDBMY"/>
    <s v="SGSGP"/>
    <m/>
    <x v="1"/>
    <s v="O/D"/>
    <n v="1"/>
    <n v="0"/>
    <n v="0"/>
    <n v="0"/>
    <n v="0"/>
    <n v="0"/>
    <n v="25138"/>
    <s v="C"/>
    <n v="1"/>
    <x v="1"/>
    <s v="CIX2"/>
    <d v="2025-12-23T00:00:00"/>
  </r>
  <r>
    <x v="20"/>
    <s v="140503219352"/>
    <x v="1"/>
    <s v="ALOT"/>
    <s v="1379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7540"/>
    <s v="P"/>
    <n v="1"/>
    <x v="2"/>
    <s v="CEM"/>
    <d v="2025-12-19T00:00:00"/>
  </r>
  <r>
    <x v="20"/>
    <s v="140503219360"/>
    <x v="0"/>
    <s v="CSCP"/>
    <s v="039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24T00:00:00"/>
  </r>
  <r>
    <x v="20"/>
    <s v="140503219378"/>
    <x v="0"/>
    <s v="HELA"/>
    <s v="0255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0"/>
    <s v="140503219386"/>
    <x v="0"/>
    <s v="GREE"/>
    <s v="1381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9394"/>
    <x v="0"/>
    <s v="GREE"/>
    <s v="1381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9408"/>
    <x v="0"/>
    <s v="GREE"/>
    <s v="1381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9416"/>
    <x v="0"/>
    <s v="GREE"/>
    <s v="1381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9424"/>
    <x v="0"/>
    <s v="CSCP"/>
    <s v="039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24T00:00:00"/>
  </r>
  <r>
    <x v="20"/>
    <s v="140503219432"/>
    <x v="0"/>
    <s v="CSCP"/>
    <s v="039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24T00:00:00"/>
  </r>
  <r>
    <x v="20"/>
    <s v="140503219441"/>
    <x v="0"/>
    <s v="CSTU"/>
    <s v="035W"/>
    <s v="CNW005671"/>
    <s v="CNW005671"/>
    <s v="M330883"/>
    <s v="CNQND"/>
    <s v="CNQND"/>
    <s v="CYLMA"/>
    <s v="CYLMA"/>
    <s v="GRPIR"/>
    <m/>
    <x v="2"/>
    <s v="O/O"/>
    <n v="1"/>
    <n v="0"/>
    <n v="0"/>
    <n v="0"/>
    <n v="0"/>
    <n v="0"/>
    <n v="10400"/>
    <s v="P"/>
    <n v="1"/>
    <x v="5"/>
    <s v="MD2"/>
    <d v="2025-12-14T00:00:00"/>
  </r>
  <r>
    <x v="20"/>
    <s v="140503219459"/>
    <x v="0"/>
    <s v="CSCP"/>
    <s v="039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24T00:00:00"/>
  </r>
  <r>
    <x v="20"/>
    <s v="140503219467"/>
    <x v="0"/>
    <s v="CCPG"/>
    <s v="0MDFNW1MA"/>
    <s v="CNQ000366"/>
    <s v="CNQ000366"/>
    <s v="IA330152"/>
    <s v="CNQND"/>
    <s v="CNQND"/>
    <s v="SADMN"/>
    <s v="SADMN"/>
    <m/>
    <m/>
    <x v="1"/>
    <s v="O/O"/>
    <n v="0"/>
    <n v="0"/>
    <n v="0"/>
    <n v="0"/>
    <n v="0"/>
    <n v="1"/>
    <n v="30760"/>
    <s v="P"/>
    <n v="2"/>
    <x v="7"/>
    <s v="AMA"/>
    <d v="2025-12-28T00:00:00"/>
  </r>
  <r>
    <x v="20"/>
    <s v="140503219475"/>
    <x v="1"/>
    <s v="ALOT"/>
    <s v="1379-013W"/>
    <s v="CNS001821"/>
    <s v="CNQ006979"/>
    <s v="E330398"/>
    <s v="CNQND"/>
    <s v="CNQND"/>
    <s v="NLRDM"/>
    <s v="NLRDM"/>
    <m/>
    <m/>
    <x v="2"/>
    <s v="O/O"/>
    <n v="1"/>
    <n v="0"/>
    <n v="0"/>
    <n v="0"/>
    <n v="0"/>
    <n v="0"/>
    <n v="25730"/>
    <s v="P"/>
    <n v="1"/>
    <x v="2"/>
    <s v="CEM"/>
    <d v="2025-12-19T00:00:00"/>
  </r>
  <r>
    <x v="20"/>
    <s v="140503219483"/>
    <x v="0"/>
    <s v="OOFX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6T00:00:00"/>
  </r>
  <r>
    <x v="20"/>
    <s v="140503219492"/>
    <x v="1"/>
    <s v="CRTE"/>
    <s v="0884-082B"/>
    <s v="CNP001766"/>
    <s v="CNP001766"/>
    <s v="F331094"/>
    <s v="CNRZH"/>
    <s v="CNRZH"/>
    <s v="TWKSG"/>
    <s v="TWTCG"/>
    <m/>
    <m/>
    <x v="1"/>
    <s v="O/O"/>
    <n v="1"/>
    <n v="0"/>
    <n v="0"/>
    <n v="0"/>
    <n v="0"/>
    <n v="0"/>
    <n v="17400"/>
    <s v="P"/>
    <n v="1"/>
    <x v="1"/>
    <s v="HBT"/>
    <d v="2025-12-14T00:00:00"/>
  </r>
  <r>
    <x v="20"/>
    <s v="140503219505"/>
    <x v="0"/>
    <s v="OOFX"/>
    <s v="009W"/>
    <s v="CNA000093"/>
    <s v="CNA000093"/>
    <s v="E880109"/>
    <s v="CNQND"/>
    <s v="CNQND"/>
    <s v="DEWHS"/>
    <s v="DEWHS"/>
    <m/>
    <m/>
    <x v="2"/>
    <s v="O/O"/>
    <n v="1"/>
    <n v="0"/>
    <n v="0"/>
    <n v="0"/>
    <n v="0"/>
    <n v="0"/>
    <n v="8902"/>
    <s v="C"/>
    <n v="1"/>
    <x v="2"/>
    <s v="NE1"/>
    <d v="2025-12-26T00:00:00"/>
  </r>
  <r>
    <x v="20"/>
    <s v="140503219513"/>
    <x v="1"/>
    <s v="CLVR"/>
    <s v="0130-082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19T00:00:00"/>
  </r>
  <r>
    <x v="20"/>
    <s v="140503219522"/>
    <x v="1"/>
    <s v="XPAS"/>
    <s v="25014W"/>
    <s v="CNS035514"/>
    <m/>
    <s v="FE340986"/>
    <s v="CNQND"/>
    <s v="CNQND"/>
    <s v="KEMWA"/>
    <s v="KEMWA"/>
    <m/>
    <m/>
    <x v="3"/>
    <s v="O/O"/>
    <n v="1"/>
    <n v="0"/>
    <n v="0"/>
    <n v="0"/>
    <n v="0"/>
    <n v="0"/>
    <n v="14400"/>
    <s v="P"/>
    <n v="1"/>
    <x v="4"/>
    <s v="AEF"/>
    <d v="2025-12-10T00:00:00"/>
  </r>
  <r>
    <x v="20"/>
    <s v="140503219530"/>
    <x v="1"/>
    <s v="PRBT"/>
    <s v="0885-393B"/>
    <s v="CNP001766"/>
    <s v="CNP001766"/>
    <s v="F331094"/>
    <s v="CNRZH"/>
    <s v="CNRZH"/>
    <s v="TWKSG"/>
    <s v="TWKSG"/>
    <m/>
    <m/>
    <x v="1"/>
    <s v="O/O"/>
    <n v="0"/>
    <n v="0"/>
    <n v="0"/>
    <n v="1"/>
    <n v="0"/>
    <n v="0"/>
    <n v="26750"/>
    <s v="P"/>
    <n v="2"/>
    <x v="1"/>
    <s v="HBT"/>
    <d v="2025-12-25T00:00:00"/>
  </r>
  <r>
    <x v="20"/>
    <s v="140503219548"/>
    <x v="1"/>
    <s v="PRBT"/>
    <s v="0885-393B"/>
    <s v="CNP001766"/>
    <s v="CNP001766"/>
    <s v="F331094"/>
    <s v="CNRZH"/>
    <s v="CNRZH"/>
    <s v="TWKSG"/>
    <s v="TWKSG"/>
    <m/>
    <m/>
    <x v="1"/>
    <s v="O/O"/>
    <n v="0"/>
    <n v="0"/>
    <n v="0"/>
    <n v="1"/>
    <n v="0"/>
    <n v="0"/>
    <n v="26750"/>
    <s v="P"/>
    <n v="2"/>
    <x v="1"/>
    <s v="HBT"/>
    <d v="2025-12-25T00:00:00"/>
  </r>
  <r>
    <x v="20"/>
    <s v="140503219556"/>
    <x v="0"/>
    <s v="VIVA"/>
    <s v="0263-014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1750"/>
    <s v="P"/>
    <n v="2"/>
    <x v="10"/>
    <s v="NCS"/>
    <d v="2025-12-19T00:00:00"/>
  </r>
  <r>
    <x v="20"/>
    <s v="140503219564"/>
    <x v="1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9938"/>
    <s v="P"/>
    <n v="2"/>
    <x v="0"/>
    <s v="NUE"/>
    <d v="2025-12-17T00:00:00"/>
  </r>
  <r>
    <x v="20"/>
    <s v="140503219572"/>
    <x v="0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9938"/>
    <s v="P"/>
    <n v="2"/>
    <x v="0"/>
    <s v="NUE"/>
    <d v="2025-12-17T00:00:00"/>
  </r>
  <r>
    <x v="20"/>
    <s v="140503219581"/>
    <x v="1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9938"/>
    <s v="P"/>
    <n v="2"/>
    <x v="0"/>
    <s v="NUE"/>
    <d v="2025-12-17T00:00:00"/>
  </r>
  <r>
    <x v="20"/>
    <s v="140503219599"/>
    <x v="0"/>
    <s v="CNFM"/>
    <s v="0131-076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26T00:00:00"/>
  </r>
  <r>
    <x v="20"/>
    <s v="140503219602"/>
    <x v="1"/>
    <s v="BEDY"/>
    <s v="0828-103S"/>
    <s v="CNT004852"/>
    <s v="CNT004852"/>
    <s v="F332037"/>
    <s v="CNQND"/>
    <s v="CNQND"/>
    <s v="PHMNL"/>
    <s v="PHMNL"/>
    <m/>
    <m/>
    <x v="1"/>
    <s v="O/O"/>
    <n v="2"/>
    <n v="0"/>
    <n v="0"/>
    <n v="0"/>
    <n v="0"/>
    <n v="0"/>
    <n v="55200"/>
    <s v="P"/>
    <n v="2"/>
    <x v="1"/>
    <s v="KTP"/>
    <d v="2025-12-18T00:00:00"/>
  </r>
  <r>
    <x v="20"/>
    <s v="140503219611"/>
    <x v="1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9938"/>
    <s v="P"/>
    <n v="2"/>
    <x v="0"/>
    <s v="NUE"/>
    <d v="2025-12-17T00:00:00"/>
  </r>
  <r>
    <x v="20"/>
    <s v="140503219629"/>
    <x v="0"/>
    <s v="VIVA"/>
    <s v="0263-014S"/>
    <s v="CNJ008567"/>
    <s v="CNA004441"/>
    <s v="M330254"/>
    <s v="CNQND"/>
    <s v="CNQND"/>
    <s v="HRRBH"/>
    <s v="HRRBH"/>
    <s v="HKOPT"/>
    <m/>
    <x v="2"/>
    <s v="O/O"/>
    <n v="0"/>
    <n v="0"/>
    <n v="0"/>
    <n v="4"/>
    <n v="0"/>
    <n v="0"/>
    <n v="96200"/>
    <s v="P"/>
    <n v="8"/>
    <x v="5"/>
    <s v="NCS"/>
    <d v="2025-12-19T00:00:00"/>
  </r>
  <r>
    <x v="20"/>
    <s v="140503219637"/>
    <x v="1"/>
    <s v="BEDY"/>
    <s v="0828-103S"/>
    <s v="CNT004852"/>
    <s v="CNT004852"/>
    <s v="F332037"/>
    <s v="CNQND"/>
    <s v="CNQND"/>
    <s v="PHMNL"/>
    <s v="PHMNL"/>
    <m/>
    <m/>
    <x v="1"/>
    <s v="O/O"/>
    <n v="2"/>
    <n v="0"/>
    <n v="0"/>
    <n v="0"/>
    <n v="0"/>
    <n v="0"/>
    <n v="55200"/>
    <s v="P"/>
    <n v="2"/>
    <x v="1"/>
    <s v="KTP"/>
    <d v="2025-12-18T00:00:00"/>
  </r>
  <r>
    <x v="20"/>
    <s v="140503219645"/>
    <x v="1"/>
    <s v="CHAS"/>
    <s v="0132-084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30T00:00:00"/>
  </r>
  <r>
    <x v="20"/>
    <s v="140503219653"/>
    <x v="0"/>
    <s v="LBRA"/>
    <s v="081W"/>
    <s v="CNQ005140"/>
    <s v="CNQ005140"/>
    <s v="IS330132"/>
    <s v="CNQND"/>
    <s v="CNQND"/>
    <s v="INNXV"/>
    <s v="INNXV"/>
    <m/>
    <m/>
    <x v="1"/>
    <s v="O/O"/>
    <n v="0"/>
    <n v="0"/>
    <n v="0"/>
    <n v="2"/>
    <n v="0"/>
    <n v="0"/>
    <n v="57980"/>
    <s v="P"/>
    <n v="4"/>
    <x v="9"/>
    <s v="CIX2"/>
    <d v="2025-12-27T00:00:00"/>
  </r>
  <r>
    <x v="20"/>
    <s v="140503219662"/>
    <x v="1"/>
    <s v="ATOP"/>
    <s v="1380-012W"/>
    <s v="CNT000728"/>
    <s v="CNT000728"/>
    <s v="E331473"/>
    <s v="CNQND"/>
    <s v="CNQND"/>
    <s v="NLRDM"/>
    <s v="NLRDM"/>
    <m/>
    <m/>
    <x v="2"/>
    <s v="O/O"/>
    <n v="2"/>
    <n v="0"/>
    <n v="0"/>
    <n v="0"/>
    <n v="0"/>
    <n v="0"/>
    <n v="38903"/>
    <s v="P"/>
    <n v="2"/>
    <x v="2"/>
    <s v="CEM"/>
    <d v="2025-12-27T00:00:00"/>
  </r>
  <r>
    <x v="20"/>
    <s v="140503219670"/>
    <x v="0"/>
    <s v="CSCP"/>
    <s v="039W"/>
    <s v="CNQ005016"/>
    <s v="CNQ005016"/>
    <s v="E330885"/>
    <s v="CNQND"/>
    <s v="CNQND"/>
    <s v="NLRDM"/>
    <s v="NLRDM"/>
    <m/>
    <m/>
    <x v="2"/>
    <s v="O/O"/>
    <n v="3"/>
    <n v="0"/>
    <n v="0"/>
    <n v="0"/>
    <n v="0"/>
    <n v="0"/>
    <n v="88200"/>
    <s v="P"/>
    <n v="3"/>
    <x v="2"/>
    <s v="NE3"/>
    <d v="2025-12-24T00:00:00"/>
  </r>
  <r>
    <x v="20"/>
    <s v="140503219688"/>
    <x v="0"/>
    <s v="CNFM"/>
    <s v="0131-076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26T00:00:00"/>
  </r>
  <r>
    <x v="20"/>
    <s v="140503219696"/>
    <x v="0"/>
    <s v="STRO"/>
    <s v="0126S"/>
    <s v="CNQ003367"/>
    <s v="CNQ003367"/>
    <s v="1320462"/>
    <s v="CNQND"/>
    <s v="CNQND"/>
    <s v="AUMEL"/>
    <s v="AUMEL"/>
    <m/>
    <m/>
    <x v="4"/>
    <s v="O/O"/>
    <n v="8"/>
    <n v="0"/>
    <n v="0"/>
    <n v="1"/>
    <n v="0"/>
    <n v="0"/>
    <n v="166950"/>
    <s v="P"/>
    <n v="10"/>
    <x v="6"/>
    <s v="NEAX"/>
    <d v="2025-12-17T00:00:00"/>
  </r>
  <r>
    <x v="20"/>
    <s v="140503219700"/>
    <x v="0"/>
    <s v="SYXB"/>
    <s v="0813-024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5-12-31T00:00:00"/>
  </r>
  <r>
    <x v="20"/>
    <s v="140503219718"/>
    <x v="0"/>
    <s v="VRVE"/>
    <s v="0264-006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NCS"/>
    <d v="2025-12-20T00:00:00"/>
  </r>
  <r>
    <x v="20"/>
    <s v="140503219726"/>
    <x v="0"/>
    <s v="ALOT"/>
    <s v="1379-013W"/>
    <s v="CNS001821"/>
    <s v="CNQ006979"/>
    <s v="E330398"/>
    <s v="CNQND"/>
    <s v="CNQND"/>
    <s v="NLRDM"/>
    <s v="NLRDM"/>
    <m/>
    <m/>
    <x v="2"/>
    <s v="O/O"/>
    <n v="0"/>
    <n v="0"/>
    <n v="0"/>
    <n v="4"/>
    <n v="0"/>
    <n v="0"/>
    <n v="122705"/>
    <s v="P"/>
    <n v="8"/>
    <x v="2"/>
    <s v="CEM"/>
    <d v="2025-12-19T00:00:00"/>
  </r>
  <r>
    <x v="20"/>
    <s v="140503219734"/>
    <x v="0"/>
    <s v="FVOR"/>
    <s v="1244-022E"/>
    <s v="CNQ007503"/>
    <s v="CNQ007503"/>
    <s v="101704"/>
    <s v="CNQND"/>
    <s v="CNQND"/>
    <s v="USBAL"/>
    <s v="USBAL"/>
    <s v="PACCT"/>
    <m/>
    <x v="0"/>
    <s v="O/O"/>
    <n v="0"/>
    <n v="0"/>
    <n v="0"/>
    <n v="0"/>
    <n v="0"/>
    <n v="1"/>
    <n v="27760"/>
    <s v="P"/>
    <n v="2"/>
    <x v="0"/>
    <s v="NUE"/>
    <d v="2025-12-17T00:00:00"/>
  </r>
  <r>
    <x v="20"/>
    <s v="140503219742"/>
    <x v="1"/>
    <s v="SBBN"/>
    <s v="0811-015S"/>
    <s v="CNP001766"/>
    <s v="CNP001766"/>
    <s v="IA331367"/>
    <s v="CNQND"/>
    <s v="CNQND"/>
    <s v="SADMN"/>
    <s v="SADMN"/>
    <s v="HKOPT"/>
    <m/>
    <x v="1"/>
    <s v="O/O"/>
    <n v="0"/>
    <n v="0"/>
    <n v="0"/>
    <n v="15"/>
    <n v="0"/>
    <n v="0"/>
    <n v="356250"/>
    <s v="P"/>
    <n v="30"/>
    <x v="7"/>
    <s v="HKH"/>
    <d v="2025-12-20T00:00:00"/>
  </r>
  <r>
    <x v="20"/>
    <s v="140503219751"/>
    <x v="0"/>
    <s v="TYOT"/>
    <s v="1245-039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9938"/>
    <s v="P"/>
    <n v="2"/>
    <x v="0"/>
    <s v="NUE"/>
    <d v="2025-12-22T00:00:00"/>
  </r>
  <r>
    <x v="20"/>
    <s v="140503219769"/>
    <x v="1"/>
    <s v="BYBG"/>
    <s v="213W"/>
    <s v="CNQ004746"/>
    <s v="CNQ004746"/>
    <s v="3340475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10T00:00:00"/>
  </r>
  <r>
    <x v="20"/>
    <s v="140503219777"/>
    <x v="1"/>
    <s v="VRVE"/>
    <s v="0264-006S"/>
    <s v="CNC001468"/>
    <s v="CNC001468"/>
    <s v="D915024"/>
    <s v="CNQND"/>
    <s v="CNQND"/>
    <s v="CAVCR"/>
    <s v="CAVCR"/>
    <s v="HKOPT"/>
    <m/>
    <x v="6"/>
    <s v="O/O"/>
    <n v="0"/>
    <n v="2"/>
    <n v="0"/>
    <n v="1"/>
    <n v="0"/>
    <n v="0"/>
    <n v="30749.599999999999"/>
    <s v="C"/>
    <n v="6"/>
    <x v="0"/>
    <s v="NCS"/>
    <d v="2025-12-20T00:00:00"/>
  </r>
  <r>
    <x v="20"/>
    <s v="140503219785"/>
    <x v="1"/>
    <s v="CSTU"/>
    <s v="035W"/>
    <s v="CNQ001124"/>
    <s v="CNQ001124"/>
    <s v="M330235"/>
    <s v="CNQND"/>
    <s v="CNQND"/>
    <s v="ITLSP"/>
    <s v="ITLSP"/>
    <m/>
    <m/>
    <x v="2"/>
    <s v="O/O"/>
    <n v="0"/>
    <n v="0"/>
    <n v="0"/>
    <n v="1"/>
    <n v="0"/>
    <n v="0"/>
    <n v="10750"/>
    <s v="P"/>
    <n v="2"/>
    <x v="5"/>
    <s v="MD2"/>
    <d v="2025-12-14T00:00:00"/>
  </r>
  <r>
    <x v="20"/>
    <s v="140503219793"/>
    <x v="0"/>
    <s v="STRO"/>
    <s v="0126S"/>
    <s v="CNQ003367"/>
    <s v="CNQ003367"/>
    <s v="1320462"/>
    <s v="CNQND"/>
    <s v="CNQND"/>
    <s v="AUSYD"/>
    <s v="AUSYD"/>
    <m/>
    <m/>
    <x v="4"/>
    <s v="O/O"/>
    <n v="6"/>
    <n v="0"/>
    <n v="0"/>
    <n v="1"/>
    <n v="0"/>
    <n v="0"/>
    <n v="130150"/>
    <s v="P"/>
    <n v="8"/>
    <x v="6"/>
    <s v="NEAX"/>
    <d v="2025-12-17T00:00:00"/>
  </r>
  <r>
    <x v="20"/>
    <s v="140503219807"/>
    <x v="1"/>
    <s v="DXTP"/>
    <s v="021S"/>
    <s v="CNQ000781"/>
    <s v="CNQ000781"/>
    <s v="MT89999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CV2"/>
    <d v="2025-12-24T00:00:00"/>
  </r>
  <r>
    <x v="20"/>
    <s v="140503219815"/>
    <x v="0"/>
    <s v="VIVA"/>
    <s v="0263-014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s v="NCS"/>
    <d v="2025-12-19T00:00:00"/>
  </r>
  <r>
    <x v="20"/>
    <s v="140503219823"/>
    <x v="0"/>
    <s v="VIVA"/>
    <s v="0263-014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1750"/>
    <s v="P"/>
    <n v="2"/>
    <x v="10"/>
    <s v="NCS"/>
    <d v="2025-12-19T00:00:00"/>
  </r>
  <r>
    <x v="20"/>
    <s v="140503219832"/>
    <x v="1"/>
    <s v="LDIN"/>
    <s v="1202-080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6-01-01T00:00:00"/>
  </r>
  <r>
    <x v="20"/>
    <s v="140503219840"/>
    <x v="1"/>
    <s v="LDIN"/>
    <s v="1202-080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6-01-01T00:00:00"/>
  </r>
  <r>
    <x v="20"/>
    <s v="140503219858"/>
    <x v="1"/>
    <s v="STRO"/>
    <s v="0126S"/>
    <s v="CNQ003367"/>
    <s v="CNQ003367"/>
    <s v="1320462"/>
    <s v="CNQND"/>
    <s v="CNQND"/>
    <s v="AUBBN"/>
    <s v="AUBBN"/>
    <m/>
    <m/>
    <x v="4"/>
    <s v="O/O"/>
    <n v="5"/>
    <n v="0"/>
    <n v="0"/>
    <n v="1"/>
    <n v="0"/>
    <n v="0"/>
    <n v="119750"/>
    <s v="P"/>
    <n v="7"/>
    <x v="6"/>
    <s v="NEAX"/>
    <d v="2025-12-17T00:00:00"/>
  </r>
  <r>
    <x v="20"/>
    <s v="140503219866"/>
    <x v="1"/>
    <s v="LDIN"/>
    <s v="1202-080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01T00:00:00"/>
  </r>
  <r>
    <x v="20"/>
    <s v="140503219874"/>
    <x v="1"/>
    <s v="LDIN"/>
    <s v="1202-080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01T00:00:00"/>
  </r>
  <r>
    <x v="20"/>
    <s v="140503219882"/>
    <x v="1"/>
    <s v="LDIN"/>
    <s v="1202-080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01T00:00:00"/>
  </r>
  <r>
    <x v="20"/>
    <s v="140503219891"/>
    <x v="0"/>
    <s v="BRTH"/>
    <s v="S104"/>
    <s v="CNQ001124"/>
    <s v="CNQ001124"/>
    <s v="F33004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21T00:00:00"/>
  </r>
  <r>
    <x v="20"/>
    <s v="140503219904"/>
    <x v="0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20"/>
    <s v="140503219912"/>
    <x v="1"/>
    <s v="OCBS"/>
    <s v="067E"/>
    <s v="CNQ006610"/>
    <s v="CNQ006610"/>
    <s v="B101627"/>
    <s v="CNQND"/>
    <s v="CNQND"/>
    <s v="USLGB"/>
    <s v="USLGB"/>
    <m/>
    <m/>
    <x v="5"/>
    <s v="O/O"/>
    <n v="0"/>
    <n v="0"/>
    <n v="0"/>
    <n v="4"/>
    <n v="0"/>
    <n v="0"/>
    <n v="90600"/>
    <s v="P"/>
    <n v="8"/>
    <x v="0"/>
    <s v="CEN"/>
    <d v="2025-12-31T00:00:00"/>
  </r>
  <r>
    <x v="20"/>
    <s v="140503219921"/>
    <x v="1"/>
    <s v="BEDY"/>
    <s v="0828-103S"/>
    <s v="CNF003035"/>
    <s v="CNF003035"/>
    <s v="F434477"/>
    <s v="CNQND"/>
    <s v="CNQND"/>
    <s v="PHCEB"/>
    <s v="PHCEB"/>
    <s v="HKHKG"/>
    <m/>
    <x v="1"/>
    <s v="O/O"/>
    <n v="4"/>
    <n v="0"/>
    <n v="0"/>
    <n v="0"/>
    <n v="0"/>
    <n v="0"/>
    <n v="99288"/>
    <s v="C"/>
    <n v="4"/>
    <x v="1"/>
    <s v="KTP"/>
    <d v="2025-12-18T00:00:00"/>
  </r>
  <r>
    <x v="20"/>
    <s v="140503219939"/>
    <x v="0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0"/>
    <s v="140503219947"/>
    <x v="0"/>
    <s v="CSVO"/>
    <s v="034W"/>
    <s v="CNS035514"/>
    <s v="CNS035514"/>
    <s v="E331399"/>
    <s v="CNQND"/>
    <s v="CNQND"/>
    <s v="SESKH"/>
    <s v="SESKH"/>
    <s v="DEHBG"/>
    <m/>
    <x v="2"/>
    <s v="O/O"/>
    <n v="1"/>
    <n v="0"/>
    <n v="0"/>
    <n v="0"/>
    <n v="0"/>
    <n v="0"/>
    <n v="22400"/>
    <s v="P"/>
    <n v="1"/>
    <x v="2"/>
    <s v="NE3"/>
    <d v="2026-01-01T00:00:00"/>
  </r>
  <r>
    <x v="20"/>
    <s v="140503219955"/>
    <x v="0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1-06T00:00:00"/>
  </r>
  <r>
    <x v="20"/>
    <s v="140503219963"/>
    <x v="1"/>
    <s v="OCBS"/>
    <s v="067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5-12-31T00:00:00"/>
  </r>
  <r>
    <x v="20"/>
    <s v="140503219972"/>
    <x v="1"/>
    <s v="OCBS"/>
    <s v="067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5-12-31T00:00:00"/>
  </r>
  <r>
    <x v="20"/>
    <s v="140503219980"/>
    <x v="1"/>
    <s v="OCBS"/>
    <s v="067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5-12-31T00:00:00"/>
  </r>
  <r>
    <x v="20"/>
    <s v="140503219998"/>
    <x v="0"/>
    <s v="LBRA"/>
    <s v="08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7T00:00:00"/>
  </r>
  <r>
    <x v="20"/>
    <s v="140503220007"/>
    <x v="1"/>
    <s v="CRTE"/>
    <s v="0884-082B"/>
    <s v="CNS035514"/>
    <s v="CNS035514"/>
    <s v="F332273"/>
    <s v="CNRZH"/>
    <s v="CNRZH"/>
    <s v="TWKSG"/>
    <s v="TWTPE"/>
    <m/>
    <m/>
    <x v="1"/>
    <s v="O/O"/>
    <n v="0"/>
    <n v="0"/>
    <n v="0"/>
    <n v="1"/>
    <n v="0"/>
    <n v="0"/>
    <n v="21750"/>
    <s v="P"/>
    <n v="2"/>
    <x v="1"/>
    <s v="HBT"/>
    <d v="2025-12-14T00:00:00"/>
  </r>
  <r>
    <x v="20"/>
    <s v="140503220015"/>
    <x v="0"/>
    <s v="LBRA"/>
    <s v="081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35500"/>
    <s v="P"/>
    <n v="4"/>
    <x v="9"/>
    <s v="CIX2"/>
    <d v="2025-12-27T00:00:00"/>
  </r>
  <r>
    <x v="20"/>
    <s v="140503220023"/>
    <x v="0"/>
    <s v="DPWK"/>
    <s v="001W"/>
    <s v="CNH011965"/>
    <s v="CNH011965"/>
    <s v="MT8999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20"/>
    <s v="140503220032"/>
    <x v="0"/>
    <s v="LRIC"/>
    <s v="071W"/>
    <s v="CNQ006766"/>
    <s v="CNQ006766"/>
    <s v="MT89999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08T00:00:00"/>
  </r>
  <r>
    <x v="20"/>
    <s v="140503220040"/>
    <x v="0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2"/>
    <d v="2026-01-06T00:00:00"/>
  </r>
  <r>
    <x v="20"/>
    <s v="140503220058"/>
    <x v="0"/>
    <s v="LBRA"/>
    <s v="08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2"/>
    <d v="2025-12-27T00:00:00"/>
  </r>
  <r>
    <x v="20"/>
    <s v="140503220066"/>
    <x v="0"/>
    <s v="CAMZ"/>
    <s v="0BDMYW1MA"/>
    <s v="CNS001821"/>
    <s v="CNQ000350"/>
    <s v="5340501"/>
    <s v="CNQND"/>
    <s v="CNQND"/>
    <s v="BRSTO"/>
    <s v="BRSTO"/>
    <m/>
    <m/>
    <x v="6"/>
    <s v="O/O"/>
    <n v="0"/>
    <n v="0"/>
    <n v="0"/>
    <n v="1"/>
    <n v="0"/>
    <n v="0"/>
    <n v="27883.200000000001"/>
    <s v="P"/>
    <n v="2"/>
    <x v="8"/>
    <s v="ESA3"/>
    <d v="2025-12-22T00:00:00"/>
  </r>
  <r>
    <x v="20"/>
    <s v="140503220074"/>
    <x v="0"/>
    <s v="VIVA"/>
    <s v="0263-014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19T00:00:00"/>
  </r>
  <r>
    <x v="20"/>
    <s v="140503220082"/>
    <x v="0"/>
    <s v="ORDR"/>
    <s v="0090-095S"/>
    <s v="CNQ001124"/>
    <s v="CNQ001124"/>
    <s v="M330235"/>
    <s v="CNQND"/>
    <s v="CNQND"/>
    <s v="LBBRU"/>
    <s v="LBBRU"/>
    <s v="HKOPT"/>
    <m/>
    <x v="2"/>
    <s v="O/O"/>
    <n v="0"/>
    <n v="0"/>
    <n v="0"/>
    <n v="1"/>
    <n v="0"/>
    <n v="0"/>
    <n v="32310"/>
    <s v="P"/>
    <n v="2"/>
    <x v="5"/>
    <s v="NCI"/>
    <d v="2025-12-19T00:00:00"/>
  </r>
  <r>
    <x v="20"/>
    <s v="140503220091"/>
    <x v="0"/>
    <s v="BEDY"/>
    <s v="0828-103S"/>
    <s v="CNQ003367"/>
    <s v="CNQ003367"/>
    <s v="F331181"/>
    <s v="CNQND"/>
    <s v="CNQND"/>
    <s v="THLCH"/>
    <s v="THBKK"/>
    <m/>
    <m/>
    <x v="1"/>
    <s v="O/O"/>
    <n v="0"/>
    <n v="0"/>
    <n v="0"/>
    <n v="4"/>
    <n v="0"/>
    <n v="0"/>
    <n v="127940.8"/>
    <s v="P"/>
    <n v="8"/>
    <x v="1"/>
    <s v="KTP"/>
    <d v="2025-12-18T00:00:00"/>
  </r>
  <r>
    <x v="20"/>
    <s v="140503220104"/>
    <x v="0"/>
    <s v="ARMS"/>
    <s v="1378-014W"/>
    <s v="CNC004079"/>
    <s v="CNC004079"/>
    <s v="E550049"/>
    <s v="CNQND"/>
    <s v="CNQND"/>
    <s v="SEHSB"/>
    <s v="SEHSB"/>
    <s v="NLRDM"/>
    <m/>
    <x v="2"/>
    <s v="O/O"/>
    <n v="0"/>
    <n v="0"/>
    <n v="0"/>
    <n v="1"/>
    <n v="0"/>
    <n v="0"/>
    <n v="12198"/>
    <s v="C"/>
    <n v="2"/>
    <x v="2"/>
    <s v="CEM"/>
    <d v="2025-12-12T00:00:00"/>
  </r>
  <r>
    <x v="20"/>
    <s v="140503220112"/>
    <x v="1"/>
    <s v="CSCS"/>
    <s v="079E"/>
    <s v="CNM003661"/>
    <s v="CNM003661"/>
    <s v="B101877"/>
    <s v="CNQND"/>
    <s v="CNQND"/>
    <s v="USLGB"/>
    <s v="USLGB"/>
    <m/>
    <m/>
    <x v="5"/>
    <s v="O/O"/>
    <n v="0"/>
    <n v="0"/>
    <n v="0"/>
    <n v="1"/>
    <n v="0"/>
    <n v="0"/>
    <n v="25750"/>
    <s v="P"/>
    <n v="2"/>
    <x v="0"/>
    <s v="CEN"/>
    <d v="2025-12-08T00:00:00"/>
  </r>
  <r>
    <x v="20"/>
    <s v="140503220121"/>
    <x v="0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2"/>
    <d v="2026-01-06T00:00:00"/>
  </r>
  <r>
    <x v="20"/>
    <s v="140503220139"/>
    <x v="1"/>
    <s v="CRTE"/>
    <s v="0884-082B"/>
    <s v="CNQ005140"/>
    <s v="CNQ005140"/>
    <s v="F332319"/>
    <s v="CNRZH"/>
    <s v="CNRZH"/>
    <s v="TWKSG"/>
    <s v="TWTCG"/>
    <m/>
    <m/>
    <x v="1"/>
    <s v="O/O"/>
    <n v="5"/>
    <n v="0"/>
    <n v="0"/>
    <n v="0"/>
    <n v="0"/>
    <n v="0"/>
    <n v="97300"/>
    <s v="P"/>
    <n v="5"/>
    <x v="1"/>
    <s v="HBT"/>
    <d v="2025-12-14T00:00:00"/>
  </r>
  <r>
    <x v="20"/>
    <s v="140503220147"/>
    <x v="1"/>
    <s v="SPND"/>
    <s v="0262-023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4T00:00:00"/>
  </r>
  <r>
    <x v="20"/>
    <s v="140503220155"/>
    <x v="0"/>
    <s v="SPND"/>
    <s v="0262-023S"/>
    <s v="CNC003341"/>
    <s v="CNC003341"/>
    <s v="F330041"/>
    <s v="CNQND"/>
    <s v="CNQND"/>
    <s v="MYPEN"/>
    <s v="MYPEN"/>
    <m/>
    <m/>
    <x v="1"/>
    <s v="O/O"/>
    <n v="1"/>
    <n v="0"/>
    <n v="0"/>
    <n v="0"/>
    <n v="0"/>
    <n v="0"/>
    <n v="17400"/>
    <s v="P"/>
    <n v="1"/>
    <x v="1"/>
    <s v="NCS"/>
    <d v="2025-12-14T00:00:00"/>
  </r>
  <r>
    <x v="20"/>
    <s v="140503220163"/>
    <x v="1"/>
    <s v="CSCP"/>
    <s v="039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24T00:00:00"/>
  </r>
  <r>
    <x v="20"/>
    <s v="140503220172"/>
    <x v="0"/>
    <s v="GREE"/>
    <s v="1381-025W"/>
    <s v="CNS002616"/>
    <s v="CNS002616"/>
    <s v="EU00012"/>
    <s v="CNQND"/>
    <s v="CNQND"/>
    <s v="FRLHV"/>
    <s v="FRLHV"/>
    <s v="SGSGP"/>
    <m/>
    <x v="2"/>
    <s v="O/O"/>
    <n v="0"/>
    <n v="0"/>
    <n v="0"/>
    <n v="3"/>
    <n v="0"/>
    <n v="0"/>
    <n v="31250"/>
    <s v="C"/>
    <n v="6"/>
    <x v="2"/>
    <s v="CEM"/>
    <d v="2025-12-30T00:00:00"/>
  </r>
  <r>
    <x v="20"/>
    <s v="140503220180"/>
    <x v="0"/>
    <s v="CSCP"/>
    <s v="039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24T00:00:00"/>
  </r>
  <r>
    <x v="20"/>
    <s v="140503220198"/>
    <x v="0"/>
    <s v="HELA"/>
    <s v="0255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28T00:00:00"/>
  </r>
  <r>
    <x v="20"/>
    <s v="140503220202"/>
    <x v="0"/>
    <s v="CSCP"/>
    <s v="039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24T00:00:00"/>
  </r>
  <r>
    <x v="20"/>
    <s v="140503220210"/>
    <x v="0"/>
    <s v="DPWK"/>
    <s v="001W"/>
    <s v="CNQ009246"/>
    <s v="CNQ009246"/>
    <s v="MT89999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23T00:00:00"/>
  </r>
  <r>
    <x v="20"/>
    <s v="140503220228"/>
    <x v="1"/>
    <s v="VIVA"/>
    <s v="0263-014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0"/>
    <s v="140503220236"/>
    <x v="0"/>
    <s v="HELA"/>
    <s v="0255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8"/>
    <d v="2025-12-28T00:00:00"/>
  </r>
  <r>
    <x v="20"/>
    <s v="140503220244"/>
    <x v="1"/>
    <s v="VIVA"/>
    <s v="0263-014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0"/>
    <s v="140503220252"/>
    <x v="0"/>
    <s v="LDER"/>
    <s v="1199-076E"/>
    <s v="CNC012867"/>
    <s v="CNC012867"/>
    <s v="101205"/>
    <s v="CNQND"/>
    <s v="CNQND"/>
    <s v="USLAX"/>
    <s v="USCHI"/>
    <m/>
    <m/>
    <x v="6"/>
    <s v="O/R"/>
    <n v="1"/>
    <n v="0"/>
    <n v="0"/>
    <n v="0"/>
    <n v="0"/>
    <n v="0"/>
    <n v="4400"/>
    <s v="C"/>
    <n v="1"/>
    <x v="0"/>
    <s v="CPS"/>
    <d v="2025-12-13T00:00:00"/>
  </r>
  <r>
    <x v="20"/>
    <s v="140503220261"/>
    <x v="1"/>
    <s v="CSCP"/>
    <s v="039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24T00:00:00"/>
  </r>
  <r>
    <x v="20"/>
    <s v="140503220279"/>
    <x v="0"/>
    <s v="HSHG"/>
    <s v="0153S"/>
    <s v="CNH011965"/>
    <s v="CNH011965"/>
    <s v="1320538"/>
    <s v="CNQND"/>
    <s v="CNQND"/>
    <s v="AUSYD"/>
    <s v="AUSYD"/>
    <m/>
    <m/>
    <x v="4"/>
    <s v="O/O"/>
    <n v="0"/>
    <n v="0"/>
    <n v="0"/>
    <n v="3"/>
    <n v="0"/>
    <n v="0"/>
    <n v="65250"/>
    <s v="P"/>
    <n v="6"/>
    <x v="6"/>
    <s v="NEAX"/>
    <d v="2026-01-02T00:00:00"/>
  </r>
  <r>
    <x v="20"/>
    <s v="140503220287"/>
    <x v="1"/>
    <s v="VRVE"/>
    <s v="0264-006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0"/>
    <s v="140503220295"/>
    <x v="1"/>
    <s v="VRVE"/>
    <s v="0264-006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0"/>
    <s v="140503220309"/>
    <x v="0"/>
    <s v="GREE"/>
    <s v="1381-025W"/>
    <s v="CNS002616"/>
    <s v="CNS002616"/>
    <s v="EU00012"/>
    <s v="CNQND"/>
    <s v="CNQND"/>
    <s v="FRLHV"/>
    <s v="FRLHV"/>
    <s v="SGSGP"/>
    <m/>
    <x v="2"/>
    <s v="O/O"/>
    <n v="0"/>
    <n v="0"/>
    <n v="0"/>
    <n v="1"/>
    <n v="0"/>
    <n v="0"/>
    <n v="10750"/>
    <s v="C"/>
    <n v="2"/>
    <x v="2"/>
    <s v="CEM"/>
    <d v="2025-12-30T00:00:00"/>
  </r>
  <r>
    <x v="20"/>
    <s v="140503220317"/>
    <x v="0"/>
    <s v="CSVO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01T00:00:00"/>
  </r>
  <r>
    <x v="20"/>
    <s v="140503220325"/>
    <x v="1"/>
    <s v="USOD"/>
    <s v="185W"/>
    <s v="CNQ005755"/>
    <s v="CNQ005755"/>
    <s v="FE340188"/>
    <s v="CNQND"/>
    <s v="CNQND"/>
    <s v="TZDFQ"/>
    <s v="TZDFQ"/>
    <s v="INMUN"/>
    <m/>
    <x v="3"/>
    <s v="O/O"/>
    <n v="0"/>
    <n v="0"/>
    <n v="0"/>
    <n v="1"/>
    <n v="0"/>
    <n v="0"/>
    <n v="18750"/>
    <s v="P"/>
    <n v="2"/>
    <x v="4"/>
    <s v="CIX8"/>
    <d v="2025-12-17T00:00:00"/>
  </r>
  <r>
    <x v="20"/>
    <s v="140503220333"/>
    <x v="0"/>
    <s v="CSVO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01T00:00:00"/>
  </r>
  <r>
    <x v="20"/>
    <s v="140503220342"/>
    <x v="0"/>
    <s v="CSVO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01T00:00:00"/>
  </r>
  <r>
    <x v="20"/>
    <s v="140503220350"/>
    <x v="1"/>
    <s v="BLIS"/>
    <s v="0825-106S"/>
    <s v="CNA000093"/>
    <s v="CNA000093"/>
    <s v="F330021"/>
    <s v="CNQND"/>
    <s v="CNQND"/>
    <s v="THLCH"/>
    <s v="THLKR"/>
    <m/>
    <m/>
    <x v="1"/>
    <s v="O/R"/>
    <n v="1"/>
    <n v="0"/>
    <n v="0"/>
    <n v="0"/>
    <n v="0"/>
    <n v="0"/>
    <n v="5400"/>
    <s v="P"/>
    <n v="1"/>
    <x v="1"/>
    <s v="KTP"/>
    <d v="2025-12-13T00:00:00"/>
  </r>
  <r>
    <x v="20"/>
    <s v="140503220368"/>
    <x v="0"/>
    <s v="CSVO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01T00:00:00"/>
  </r>
  <r>
    <x v="20"/>
    <s v="140503220376"/>
    <x v="0"/>
    <s v="OODM"/>
    <s v="006W"/>
    <s v="CNJ008567"/>
    <s v="CNJ008567"/>
    <s v="E331284"/>
    <s v="CNQND"/>
    <s v="CNQND"/>
    <s v="NLRDM"/>
    <s v="NLRDM"/>
    <m/>
    <m/>
    <x v="2"/>
    <s v="O/O"/>
    <n v="0"/>
    <n v="0"/>
    <n v="0"/>
    <n v="1"/>
    <n v="0"/>
    <n v="0"/>
    <n v="23894"/>
    <s v="P"/>
    <n v="2"/>
    <x v="2"/>
    <s v="NE3"/>
    <d v="2025-12-15T00:00:00"/>
  </r>
  <r>
    <x v="20"/>
    <s v="140503220384"/>
    <x v="0"/>
    <s v="ATOP"/>
    <s v="1380-012W"/>
    <s v="CNQ005755"/>
    <s v="CNQ005755"/>
    <s v="F331394"/>
    <s v="CNQND"/>
    <s v="CNQND"/>
    <s v="SGSGP"/>
    <s v="SGSGP"/>
    <m/>
    <m/>
    <x v="1"/>
    <s v="O/O"/>
    <n v="0"/>
    <n v="0"/>
    <n v="0"/>
    <n v="3"/>
    <n v="0"/>
    <n v="0"/>
    <n v="90250"/>
    <s v="P"/>
    <n v="6"/>
    <x v="1"/>
    <s v="CEM"/>
    <d v="2025-12-27T00:00:00"/>
  </r>
  <r>
    <x v="20"/>
    <s v="140503220392"/>
    <x v="1"/>
    <s v="VRVE"/>
    <s v="0264-006S"/>
    <s v="CNQ003367"/>
    <s v="CNQ003367"/>
    <s v="M330619"/>
    <s v="CNQND"/>
    <s v="CNQND"/>
    <s v="HRRBH"/>
    <s v="HRRBH"/>
    <s v="HKOPT"/>
    <m/>
    <x v="2"/>
    <s v="O/O"/>
    <n v="0"/>
    <n v="0"/>
    <n v="0"/>
    <n v="1"/>
    <n v="0"/>
    <n v="0"/>
    <n v="27888.44"/>
    <s v="P"/>
    <n v="2"/>
    <x v="5"/>
    <s v="NCS"/>
    <d v="2025-12-20T00:00:00"/>
  </r>
  <r>
    <x v="20"/>
    <s v="140503220406"/>
    <x v="1"/>
    <s v="ALOT"/>
    <s v="1379-013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7540"/>
    <s v="P"/>
    <n v="1"/>
    <x v="2"/>
    <s v="CEM"/>
    <d v="2025-12-19T00:00:00"/>
  </r>
  <r>
    <x v="20"/>
    <s v="140503220414"/>
    <x v="1"/>
    <s v="KTDL"/>
    <s v="2508W"/>
    <s v="CNS035514"/>
    <s v="CNS035514"/>
    <s v="IS330156"/>
    <s v="CNQND"/>
    <s v="CNQND"/>
    <s v="INCEN"/>
    <s v="INCEN"/>
    <m/>
    <m/>
    <x v="1"/>
    <s v="O/O"/>
    <n v="0"/>
    <n v="0"/>
    <n v="0"/>
    <n v="3"/>
    <n v="0"/>
    <n v="0"/>
    <n v="65250"/>
    <s v="P"/>
    <n v="6"/>
    <x v="9"/>
    <m/>
    <m/>
  </r>
  <r>
    <x v="20"/>
    <s v="140503220422"/>
    <x v="1"/>
    <s v="OWNN"/>
    <s v="0092-056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5-12-29T00:00:00"/>
  </r>
  <r>
    <x v="20"/>
    <s v="140503220431"/>
    <x v="0"/>
    <s v="CONY"/>
    <s v="0886-105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31T00:00:00"/>
  </r>
  <r>
    <x v="20"/>
    <s v="140503220449"/>
    <x v="0"/>
    <s v="CONY"/>
    <s v="0886-105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31T00:00:00"/>
  </r>
  <r>
    <x v="20"/>
    <s v="140503220457"/>
    <x v="0"/>
    <s v="CONY"/>
    <s v="0886-105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31T00:00:00"/>
  </r>
  <r>
    <x v="20"/>
    <s v="140503220465"/>
    <x v="0"/>
    <s v="PRBT"/>
    <s v="0885-39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25T00:00:00"/>
  </r>
  <r>
    <x v="20"/>
    <s v="140503220473"/>
    <x v="0"/>
    <s v="FARR"/>
    <s v="1201-029E"/>
    <s v="CNH002812"/>
    <s v="CNH002812"/>
    <s v="B102303"/>
    <s v="CNQND"/>
    <s v="CNQND"/>
    <s v="USLAX"/>
    <s v="USLAX"/>
    <m/>
    <m/>
    <x v="5"/>
    <s v="O/O"/>
    <n v="0"/>
    <n v="0"/>
    <n v="0"/>
    <n v="1"/>
    <n v="0"/>
    <n v="0"/>
    <n v="11670"/>
    <s v="C"/>
    <n v="2"/>
    <x v="0"/>
    <s v="CPS"/>
    <d v="2025-12-26T00:00:00"/>
  </r>
  <r>
    <x v="20"/>
    <s v="140503220482"/>
    <x v="1"/>
    <s v="BLIS"/>
    <s v="0825-106S"/>
    <s v="CNQ005755"/>
    <s v="CNQ005755"/>
    <s v="F331394"/>
    <s v="CNQND"/>
    <s v="CNQND"/>
    <s v="KHSIH"/>
    <s v="KHSIH"/>
    <s v="HKHIT"/>
    <m/>
    <x v="1"/>
    <s v="O/O"/>
    <n v="0"/>
    <n v="0"/>
    <n v="0"/>
    <n v="2"/>
    <n v="0"/>
    <n v="0"/>
    <n v="57500"/>
    <s v="P"/>
    <n v="4"/>
    <x v="1"/>
    <s v="KTP"/>
    <d v="2025-12-13T00:00:00"/>
  </r>
  <r>
    <x v="20"/>
    <s v="140503220490"/>
    <x v="1"/>
    <s v="CSCS"/>
    <s v="079E"/>
    <s v="CNS002616"/>
    <s v="CNS002616"/>
    <s v="103095"/>
    <s v="CNQND"/>
    <s v="CNQND"/>
    <s v="USLGB"/>
    <s v="USLGB"/>
    <m/>
    <m/>
    <x v="5"/>
    <s v="O/O"/>
    <n v="0"/>
    <n v="0"/>
    <n v="0"/>
    <n v="1"/>
    <n v="0"/>
    <n v="0"/>
    <n v="22750"/>
    <s v="C"/>
    <n v="2"/>
    <x v="0"/>
    <s v="CEN"/>
    <d v="2025-12-08T00:00:00"/>
  </r>
  <r>
    <x v="20"/>
    <s v="140503220503"/>
    <x v="0"/>
    <s v="STRO"/>
    <s v="0126S"/>
    <s v="CNQ006766"/>
    <s v="CNQ006766"/>
    <s v="1320112"/>
    <s v="CNQND"/>
    <s v="CNQND"/>
    <s v="AUSYD"/>
    <s v="AUSYD"/>
    <m/>
    <m/>
    <x v="4"/>
    <s v="O/O"/>
    <n v="2"/>
    <n v="0"/>
    <n v="0"/>
    <n v="0"/>
    <n v="0"/>
    <n v="0"/>
    <n v="55550"/>
    <s v="P"/>
    <n v="2"/>
    <x v="6"/>
    <s v="NEAX"/>
    <d v="2025-12-17T00:00:00"/>
  </r>
  <r>
    <x v="20"/>
    <s v="140503220512"/>
    <x v="1"/>
    <s v="PRBT"/>
    <s v="0885-393B"/>
    <s v="CNP000877"/>
    <s v="CNP000877"/>
    <s v="F330540"/>
    <s v="CNRZH"/>
    <s v="CNRZH"/>
    <s v="TWKSG"/>
    <s v="TWTPE"/>
    <m/>
    <m/>
    <x v="1"/>
    <s v="O/O"/>
    <n v="0"/>
    <n v="1"/>
    <n v="0"/>
    <n v="0"/>
    <n v="0"/>
    <n v="0"/>
    <n v="27000"/>
    <s v="P"/>
    <n v="2"/>
    <x v="1"/>
    <s v="HBT"/>
    <d v="2025-12-25T00:00:00"/>
  </r>
  <r>
    <x v="20"/>
    <s v="140503220520"/>
    <x v="1"/>
    <s v="CMCC"/>
    <s v="0MDFRW1MA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09T00:00:00"/>
  </r>
  <r>
    <x v="20"/>
    <s v="140503220538"/>
    <x v="1"/>
    <s v="CMCC"/>
    <s v="0MDFRW1MA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09T00:00:00"/>
  </r>
  <r>
    <x v="20"/>
    <s v="140503220546"/>
    <x v="0"/>
    <s v="LBRA"/>
    <s v="081W"/>
    <s v="CNQ005755"/>
    <s v="CNQ005755"/>
    <s v="IS331271"/>
    <s v="CNXGA"/>
    <s v="CNXGA"/>
    <s v="INNXV"/>
    <s v="INNXV"/>
    <m/>
    <m/>
    <x v="1"/>
    <s v="O/O"/>
    <n v="4"/>
    <n v="0"/>
    <n v="0"/>
    <n v="0"/>
    <n v="0"/>
    <n v="0"/>
    <n v="97600"/>
    <s v="P"/>
    <n v="4"/>
    <x v="9"/>
    <s v="CIX2"/>
    <d v="2025-12-27T00:00:00"/>
  </r>
  <r>
    <x v="20"/>
    <s v="140503220554"/>
    <x v="0"/>
    <s v="OODM"/>
    <s v="006W"/>
    <s v="CNJ008567"/>
    <s v="CNJ008567"/>
    <s v="E331284"/>
    <s v="CNQND"/>
    <s v="CNQND"/>
    <s v="NLRDM"/>
    <s v="NLRDM"/>
    <m/>
    <m/>
    <x v="2"/>
    <s v="O/O"/>
    <n v="0"/>
    <n v="0"/>
    <n v="0"/>
    <n v="1"/>
    <n v="0"/>
    <n v="0"/>
    <n v="23894"/>
    <s v="P"/>
    <n v="2"/>
    <x v="2"/>
    <s v="NE3"/>
    <d v="2025-12-15T00:00:00"/>
  </r>
  <r>
    <x v="20"/>
    <s v="140503220562"/>
    <x v="0"/>
    <s v="CRTE"/>
    <s v="0884-082B"/>
    <s v="CNQ003367"/>
    <s v="CNQ003367"/>
    <s v="F220809"/>
    <s v="CNRZH"/>
    <s v="CNRZH"/>
    <s v="TWKSG"/>
    <s v="TWTPE"/>
    <m/>
    <m/>
    <x v="1"/>
    <s v="O/O"/>
    <n v="0"/>
    <n v="0"/>
    <n v="0"/>
    <n v="1"/>
    <n v="0"/>
    <n v="0"/>
    <n v="13750"/>
    <s v="C"/>
    <n v="2"/>
    <x v="1"/>
    <s v="HBT"/>
    <d v="2025-12-14T00:00:00"/>
  </r>
  <r>
    <x v="20"/>
    <s v="140503220571"/>
    <x v="0"/>
    <s v="ALOT"/>
    <s v="1379-013W"/>
    <s v="CNP001766"/>
    <s v="CNP001766"/>
    <s v="E331137"/>
    <s v="CNQND"/>
    <s v="CNQND"/>
    <s v="ESVIO"/>
    <s v="ESVIO"/>
    <s v="NLRDM"/>
    <m/>
    <x v="8"/>
    <s v="O/O"/>
    <n v="1"/>
    <n v="0"/>
    <n v="0"/>
    <n v="0"/>
    <n v="0"/>
    <n v="0"/>
    <n v="19400"/>
    <s v="P"/>
    <n v="1"/>
    <x v="2"/>
    <s v="CEM"/>
    <d v="2025-12-19T00:00:00"/>
  </r>
  <r>
    <x v="20"/>
    <s v="140503220589"/>
    <x v="0"/>
    <s v="LSTN"/>
    <s v="1200-090E"/>
    <s v="CNS002616"/>
    <s v="CNS002616"/>
    <s v="101891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19T00:00:00"/>
  </r>
  <r>
    <x v="20"/>
    <s v="140503220597"/>
    <x v="1"/>
    <s v="STRO"/>
    <s v="0126S"/>
    <s v="CNQ006766"/>
    <s v="CNQ006766"/>
    <s v="1320112"/>
    <s v="CNQND"/>
    <s v="CNQND"/>
    <s v="AUBBN"/>
    <s v="AUBBN"/>
    <m/>
    <m/>
    <x v="4"/>
    <s v="O/O"/>
    <n v="0"/>
    <n v="0"/>
    <n v="0"/>
    <n v="1"/>
    <n v="0"/>
    <n v="0"/>
    <n v="22750"/>
    <s v="P"/>
    <n v="2"/>
    <x v="6"/>
    <s v="NEAX"/>
    <d v="2025-12-17T00:00:00"/>
  </r>
  <r>
    <x v="20"/>
    <s v="140503220601"/>
    <x v="1"/>
    <s v="BYBG"/>
    <s v="213W"/>
    <s v="CNQ007275"/>
    <s v="CNQ007275"/>
    <s v="3340850"/>
    <s v="CNQND"/>
    <s v="CNQND"/>
    <s v="ZADRB"/>
    <s v="ZADRB"/>
    <m/>
    <m/>
    <x v="3"/>
    <s v="O/O"/>
    <n v="0"/>
    <n v="0"/>
    <n v="0"/>
    <n v="2"/>
    <n v="0"/>
    <n v="0"/>
    <n v="62464"/>
    <s v="P"/>
    <n v="4"/>
    <x v="3"/>
    <s v="FAX"/>
    <d v="2025-12-10T00:00:00"/>
  </r>
  <r>
    <x v="20"/>
    <s v="140503220619"/>
    <x v="1"/>
    <s v="OPTG"/>
    <s v="005W"/>
    <s v="CNQ006822"/>
    <s v="CNQ006822"/>
    <s v="E330336"/>
    <s v="CNQND"/>
    <s v="CNQND"/>
    <s v="DEHBG"/>
    <s v="DEHBG"/>
    <m/>
    <m/>
    <x v="2"/>
    <s v="O/O"/>
    <n v="0"/>
    <n v="0"/>
    <n v="0"/>
    <n v="5"/>
    <n v="0"/>
    <n v="0"/>
    <n v="29070"/>
    <s v="P"/>
    <n v="10"/>
    <x v="2"/>
    <s v="NE3"/>
    <d v="2025-12-05T00:00:00"/>
  </r>
  <r>
    <x v="20"/>
    <s v="140503220627"/>
    <x v="1"/>
    <s v="ATOP"/>
    <s v="1380-012W"/>
    <s v="CNP001766"/>
    <s v="CNP001766"/>
    <s v="E331137"/>
    <s v="CNQND"/>
    <s v="CNQND"/>
    <s v="ESVIO"/>
    <s v="ESVIO"/>
    <s v="NLRDM"/>
    <m/>
    <x v="8"/>
    <s v="O/O"/>
    <n v="1"/>
    <n v="0"/>
    <n v="0"/>
    <n v="0"/>
    <n v="0"/>
    <n v="0"/>
    <n v="19400"/>
    <s v="P"/>
    <n v="1"/>
    <x v="2"/>
    <s v="CEM"/>
    <d v="2025-12-27T00:00:00"/>
  </r>
  <r>
    <x v="20"/>
    <s v="140503220635"/>
    <x v="0"/>
    <s v="ATOP"/>
    <s v="1380-012W"/>
    <s v="CNQ003367"/>
    <s v="CNQ003367"/>
    <s v="E330873"/>
    <s v="CNQND"/>
    <s v="CNQND"/>
    <s v="IEDBL"/>
    <s v="IEDBL"/>
    <s v="NLRDM"/>
    <m/>
    <x v="2"/>
    <s v="O/O"/>
    <n v="1"/>
    <n v="0"/>
    <n v="0"/>
    <n v="0"/>
    <n v="0"/>
    <n v="0"/>
    <n v="14287"/>
    <s v="P"/>
    <n v="1"/>
    <x v="2"/>
    <s v="CEM"/>
    <d v="2025-12-27T00:00:00"/>
  </r>
  <r>
    <x v="20"/>
    <s v="140503220643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2"/>
    <n v="0"/>
    <n v="0"/>
    <n v="17500"/>
    <s v="C"/>
    <n v="4"/>
    <x v="2"/>
    <s v="CEM"/>
    <d v="2025-12-30T00:00:00"/>
  </r>
  <r>
    <x v="20"/>
    <s v="140503220652"/>
    <x v="1"/>
    <s v="BYBG"/>
    <s v="213W"/>
    <s v="CNQ007275"/>
    <s v="CNQ007275"/>
    <s v="3340850"/>
    <s v="CNQND"/>
    <s v="CNQND"/>
    <s v="ZADRB"/>
    <s v="ZADRB"/>
    <m/>
    <m/>
    <x v="3"/>
    <s v="O/O"/>
    <n v="0"/>
    <n v="0"/>
    <n v="0"/>
    <n v="2"/>
    <n v="0"/>
    <n v="0"/>
    <n v="62464"/>
    <s v="P"/>
    <n v="4"/>
    <x v="3"/>
    <s v="FAX"/>
    <d v="2025-12-10T00:00:00"/>
  </r>
  <r>
    <x v="20"/>
    <s v="140503220660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20678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20686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20694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20708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20716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132"/>
    <s v="C"/>
    <n v="2"/>
    <x v="2"/>
    <s v="CEM"/>
    <d v="2025-12-19T00:00:00"/>
  </r>
  <r>
    <x v="20"/>
    <s v="140503220724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132"/>
    <s v="C"/>
    <n v="2"/>
    <x v="2"/>
    <s v="CEM"/>
    <d v="2025-12-19T00:00:00"/>
  </r>
  <r>
    <x v="20"/>
    <s v="140503220732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132"/>
    <s v="C"/>
    <n v="2"/>
    <x v="2"/>
    <s v="CEM"/>
    <d v="2025-12-19T00:00:00"/>
  </r>
  <r>
    <x v="20"/>
    <s v="140503220741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132"/>
    <s v="C"/>
    <n v="2"/>
    <x v="2"/>
    <s v="CEM"/>
    <d v="2025-12-19T00:00:00"/>
  </r>
  <r>
    <x v="20"/>
    <s v="140503220759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132"/>
    <s v="C"/>
    <n v="2"/>
    <x v="2"/>
    <s v="CEM"/>
    <d v="2025-12-19T00:00:00"/>
  </r>
  <r>
    <x v="20"/>
    <s v="140503220767"/>
    <x v="0"/>
    <s v="ALOT"/>
    <s v="1379-013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7900"/>
    <s v="P"/>
    <n v="1"/>
    <x v="2"/>
    <s v="CEM"/>
    <d v="2025-12-19T00:00:00"/>
  </r>
  <r>
    <x v="20"/>
    <s v="140503220775"/>
    <x v="0"/>
    <s v="ATOP"/>
    <s v="1380-012W"/>
    <s v="CNQ005442"/>
    <s v="CNQ005442"/>
    <s v="E580095"/>
    <s v="CNQND"/>
    <s v="CNQND"/>
    <s v="NOOSL"/>
    <s v="NOOSL"/>
    <s v="NLRDM"/>
    <m/>
    <x v="2"/>
    <s v="O/O"/>
    <n v="0"/>
    <n v="0"/>
    <n v="0"/>
    <n v="1"/>
    <n v="0"/>
    <n v="0"/>
    <n v="16536"/>
    <s v="C"/>
    <n v="2"/>
    <x v="2"/>
    <s v="CEM"/>
    <d v="2025-12-27T00:00:00"/>
  </r>
  <r>
    <x v="20"/>
    <s v="140503220783"/>
    <x v="1"/>
    <s v="CMND"/>
    <s v="0MDFJ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5-12-15T00:00:00"/>
  </r>
  <r>
    <x v="20"/>
    <s v="140503220792"/>
    <x v="1"/>
    <s v="CMND"/>
    <s v="0MDFJ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5-12-15T00:00:00"/>
  </r>
  <r>
    <x v="20"/>
    <s v="140503220805"/>
    <x v="0"/>
    <s v="CCPG"/>
    <s v="0MDFN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5-12-28T00:00:00"/>
  </r>
  <r>
    <x v="20"/>
    <s v="140503220813"/>
    <x v="0"/>
    <s v="CCPG"/>
    <s v="0MDFN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5-12-28T00:00:00"/>
  </r>
  <r>
    <x v="20"/>
    <s v="140503220822"/>
    <x v="1"/>
    <s v="CONY"/>
    <s v="0883-104B"/>
    <s v="CNP001148"/>
    <s v="CNW005671"/>
    <s v="F331536"/>
    <s v="CNRZH"/>
    <s v="CNRZH"/>
    <s v="PHKGY"/>
    <s v="PHKGY"/>
    <s v="TWKSG"/>
    <m/>
    <x v="1"/>
    <s v="O/O"/>
    <n v="1"/>
    <n v="0"/>
    <n v="0"/>
    <n v="0"/>
    <n v="0"/>
    <n v="0"/>
    <n v="7861"/>
    <s v="P"/>
    <n v="1"/>
    <x v="1"/>
    <s v="HBT"/>
    <d v="2025-12-09T00:00:00"/>
  </r>
  <r>
    <x v="20"/>
    <s v="140503220830"/>
    <x v="0"/>
    <s v="ORDR"/>
    <s v="0090-095S"/>
    <s v="CNQ005930"/>
    <s v="CNQ005930"/>
    <s v="IS331322"/>
    <s v="CNQND"/>
    <s v="CNQND"/>
    <s v="PKKHI"/>
    <s v="PKKHI"/>
    <s v="HKOPT"/>
    <m/>
    <x v="1"/>
    <s v="O/O"/>
    <n v="2"/>
    <n v="0"/>
    <n v="0"/>
    <n v="0"/>
    <n v="0"/>
    <n v="0"/>
    <n v="57216"/>
    <s v="P"/>
    <n v="2"/>
    <x v="9"/>
    <s v="NCI"/>
    <d v="2025-12-19T00:00:00"/>
  </r>
  <r>
    <x v="20"/>
    <s v="140503220848"/>
    <x v="0"/>
    <s v="BULD"/>
    <s v="0829-082S"/>
    <s v="CND009251"/>
    <s v="CND009251"/>
    <s v="F332535"/>
    <s v="CNQND"/>
    <s v="CNQND"/>
    <s v="THLCH"/>
    <s v="THLCH"/>
    <m/>
    <m/>
    <x v="1"/>
    <s v="O/O"/>
    <n v="0"/>
    <n v="0"/>
    <n v="0"/>
    <n v="6"/>
    <n v="0"/>
    <n v="0"/>
    <n v="157140"/>
    <s v="P"/>
    <n v="12"/>
    <x v="1"/>
    <s v="KTP"/>
    <d v="2025-12-26T00:00:00"/>
  </r>
  <r>
    <x v="20"/>
    <s v="140503220856"/>
    <x v="0"/>
    <s v="ORDR"/>
    <s v="0090-095S"/>
    <s v="CNQ005930"/>
    <s v="CNQ005930"/>
    <s v="IS331322"/>
    <s v="CNQND"/>
    <s v="CNQND"/>
    <s v="PKKHI"/>
    <s v="PKKHI"/>
    <s v="HKOPT"/>
    <m/>
    <x v="1"/>
    <s v="O/O"/>
    <n v="1"/>
    <n v="0"/>
    <n v="0"/>
    <n v="0"/>
    <n v="0"/>
    <n v="0"/>
    <n v="28608"/>
    <s v="P"/>
    <n v="1"/>
    <x v="9"/>
    <s v="NCI"/>
    <d v="2025-12-19T00:00:00"/>
  </r>
  <r>
    <x v="20"/>
    <s v="140503220864"/>
    <x v="0"/>
    <s v="SYXB"/>
    <s v="0810-023S"/>
    <s v="CNQ002325"/>
    <s v="CNQ002325"/>
    <s v="5340209"/>
    <s v="CNQND"/>
    <s v="CNQND"/>
    <s v="PYASU"/>
    <s v="PYASU"/>
    <s v="HKOPT"/>
    <s v="UYMVD"/>
    <x v="6"/>
    <s v="O/O"/>
    <n v="0"/>
    <n v="0"/>
    <n v="0"/>
    <n v="2"/>
    <n v="0"/>
    <n v="0"/>
    <n v="25670"/>
    <s v="P"/>
    <n v="4"/>
    <x v="8"/>
    <s v="HKH"/>
    <d v="2025-12-16T00:00:00"/>
  </r>
  <r>
    <x v="20"/>
    <s v="140503220872"/>
    <x v="0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5-12-19T00:00:00"/>
  </r>
  <r>
    <x v="20"/>
    <s v="140503220881"/>
    <x v="0"/>
    <s v="CAMZ"/>
    <s v="0BDMYW1MA"/>
    <s v="CNS001821"/>
    <s v="CNQ000350"/>
    <s v="5340501"/>
    <s v="CNQND"/>
    <s v="CNQND"/>
    <s v="BRSTO"/>
    <s v="BRSTO"/>
    <m/>
    <m/>
    <x v="6"/>
    <s v="O/O"/>
    <n v="0"/>
    <n v="0"/>
    <n v="0"/>
    <n v="3"/>
    <n v="0"/>
    <n v="0"/>
    <n v="70848"/>
    <s v="P"/>
    <n v="6"/>
    <x v="8"/>
    <s v="ESA3"/>
    <d v="2025-12-22T00:00:00"/>
  </r>
  <r>
    <x v="20"/>
    <s v="140503220899"/>
    <x v="1"/>
    <s v="BONN"/>
    <s v="S097"/>
    <s v="CNH011965"/>
    <s v="CNH011965"/>
    <s v="MT8999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18T00:00:00"/>
  </r>
  <r>
    <x v="20"/>
    <s v="140503220902"/>
    <x v="1"/>
    <s v="BONN"/>
    <s v="S097"/>
    <s v="CNH011965"/>
    <s v="CNH011965"/>
    <s v="MT8999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18T00:00:00"/>
  </r>
  <r>
    <x v="20"/>
    <s v="140503220911"/>
    <x v="1"/>
    <s v="BONN"/>
    <s v="S097"/>
    <s v="CNQ008415"/>
    <s v="CNQ008415"/>
    <s v="F332481"/>
    <s v="CNQND"/>
    <s v="CNQND"/>
    <s v="IDDKT"/>
    <s v="IDDKT"/>
    <m/>
    <m/>
    <x v="1"/>
    <s v="O/O"/>
    <n v="0"/>
    <n v="0"/>
    <n v="0"/>
    <n v="5"/>
    <n v="0"/>
    <n v="0"/>
    <n v="97090"/>
    <s v="P"/>
    <n v="10"/>
    <x v="1"/>
    <s v="CIM"/>
    <d v="2025-12-18T00:00:00"/>
  </r>
  <r>
    <x v="20"/>
    <s v="140503220929"/>
    <x v="0"/>
    <s v="LBRA"/>
    <s v="081W"/>
    <s v="CNH011792"/>
    <s v="CNH011792"/>
    <s v="F332158"/>
    <s v="CNQND"/>
    <s v="CNQND"/>
    <s v="MYPKL"/>
    <s v="MYPKL"/>
    <m/>
    <m/>
    <x v="1"/>
    <s v="O/O"/>
    <n v="0"/>
    <n v="0"/>
    <n v="0"/>
    <n v="1"/>
    <n v="0"/>
    <n v="0"/>
    <n v="26250"/>
    <s v="P"/>
    <n v="2"/>
    <x v="1"/>
    <s v="CIX2"/>
    <d v="2025-12-27T00:00:00"/>
  </r>
  <r>
    <x v="20"/>
    <s v="140503220937"/>
    <x v="1"/>
    <s v="BONN"/>
    <s v="S097"/>
    <s v="CNH011965"/>
    <s v="CNH011965"/>
    <s v="MT8999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18T00:00:00"/>
  </r>
  <r>
    <x v="20"/>
    <s v="140503220945"/>
    <x v="1"/>
    <s v="BYBG"/>
    <s v="213W"/>
    <s v="CNC003341"/>
    <s v="CNC003341"/>
    <s v="3340285"/>
    <s v="CNQND"/>
    <s v="CNQND"/>
    <s v="ZADRB"/>
    <s v="ZADRB"/>
    <m/>
    <m/>
    <x v="3"/>
    <s v="O/O"/>
    <n v="0"/>
    <n v="0"/>
    <n v="0"/>
    <n v="2"/>
    <n v="0"/>
    <n v="0"/>
    <n v="31500"/>
    <s v="P"/>
    <n v="4"/>
    <x v="3"/>
    <s v="FAX"/>
    <d v="2025-12-10T00:00:00"/>
  </r>
  <r>
    <x v="20"/>
    <s v="140503220953"/>
    <x v="1"/>
    <s v="SPND"/>
    <s v="0262-023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4T00:00:00"/>
  </r>
  <r>
    <x v="20"/>
    <s v="140503220962"/>
    <x v="0"/>
    <s v="ATOP"/>
    <s v="1380-012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19790"/>
    <s v="P"/>
    <n v="1"/>
    <x v="2"/>
    <s v="CEM"/>
    <d v="2025-12-27T00:00:00"/>
  </r>
  <r>
    <x v="20"/>
    <s v="140503220970"/>
    <x v="1"/>
    <s v="SPND"/>
    <s v="0262-023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0250"/>
    <s v="P"/>
    <n v="2"/>
    <x v="1"/>
    <s v="NCS"/>
    <d v="2025-12-14T00:00:00"/>
  </r>
  <r>
    <x v="20"/>
    <s v="140503220988"/>
    <x v="1"/>
    <s v="CSCS"/>
    <s v="079E"/>
    <s v="CNL000354"/>
    <s v="CNL000354"/>
    <s v="B101481"/>
    <s v="CNQND"/>
    <s v="CNQND"/>
    <s v="USLGB"/>
    <s v="USLGB"/>
    <m/>
    <m/>
    <x v="5"/>
    <s v="O/O"/>
    <n v="1"/>
    <n v="0"/>
    <n v="0"/>
    <n v="0"/>
    <n v="0"/>
    <n v="0"/>
    <n v="21600"/>
    <s v="P"/>
    <n v="1"/>
    <x v="0"/>
    <s v="CEN"/>
    <d v="2025-12-08T00:00:00"/>
  </r>
  <r>
    <x v="20"/>
    <s v="140503220996"/>
    <x v="1"/>
    <s v="BEDY"/>
    <s v="0828-103S"/>
    <s v="CNJ008567"/>
    <s v="CNJ008567"/>
    <s v="F332125"/>
    <s v="CNQND"/>
    <s v="CNQND"/>
    <s v="PHMNL"/>
    <s v="PHMNL"/>
    <m/>
    <m/>
    <x v="1"/>
    <s v="O/O"/>
    <n v="1"/>
    <n v="0"/>
    <n v="0"/>
    <n v="0"/>
    <n v="0"/>
    <n v="0"/>
    <n v="21720"/>
    <s v="P"/>
    <n v="1"/>
    <x v="1"/>
    <s v="KTP"/>
    <d v="2025-12-18T00:00:00"/>
  </r>
  <r>
    <x v="20"/>
    <s v="140503221003"/>
    <x v="0"/>
    <s v="CRTE"/>
    <s v="0884-082B"/>
    <s v="CNO001002"/>
    <s v="CNO001002"/>
    <s v="MT00168"/>
    <s v="CNQND"/>
    <s v="CNRZH"/>
    <s v="TWKSG"/>
    <s v="TWKSG"/>
    <m/>
    <m/>
    <x v="1"/>
    <s v="O/O"/>
    <n v="0"/>
    <n v="0"/>
    <n v="0"/>
    <n v="2"/>
    <n v="0"/>
    <n v="0"/>
    <n v="37156.85"/>
    <s v="C"/>
    <n v="4"/>
    <x v="1"/>
    <s v="HBT"/>
    <d v="2025-12-14T00:00:00"/>
  </r>
  <r>
    <x v="20"/>
    <s v="140503221020"/>
    <x v="0"/>
    <s v="BEDY"/>
    <s v="0828-103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0"/>
    <s v="140503221038"/>
    <x v="0"/>
    <s v="ALOT"/>
    <s v="1379-013W"/>
    <s v="CNQ005140"/>
    <s v="CNQ005140"/>
    <s v="E331409"/>
    <s v="CNQND"/>
    <s v="CNQND"/>
    <s v="PTLXO"/>
    <s v="PTLXO"/>
    <s v="NLRDM"/>
    <m/>
    <x v="2"/>
    <s v="O/O"/>
    <n v="0"/>
    <n v="0"/>
    <n v="0"/>
    <n v="1"/>
    <n v="0"/>
    <n v="0"/>
    <n v="9777"/>
    <s v="P"/>
    <n v="2"/>
    <x v="2"/>
    <s v="CEM"/>
    <d v="2025-12-19T00:00:00"/>
  </r>
  <r>
    <x v="20"/>
    <s v="140503221046"/>
    <x v="1"/>
    <s v="OOPI"/>
    <s v="010W"/>
    <s v="CNS001821"/>
    <s v="CNQ006979"/>
    <s v="E330398"/>
    <s v="CNQND"/>
    <s v="CNQND"/>
    <s v="PLGDK"/>
    <s v="PLGDK"/>
    <m/>
    <m/>
    <x v="2"/>
    <s v="O/O"/>
    <n v="3"/>
    <n v="0"/>
    <n v="0"/>
    <n v="0"/>
    <n v="0"/>
    <n v="0"/>
    <n v="82560"/>
    <s v="P"/>
    <n v="3"/>
    <x v="2"/>
    <s v="NE1"/>
    <d v="2025-12-21T00:00:00"/>
  </r>
  <r>
    <x v="20"/>
    <s v="140503221054"/>
    <x v="0"/>
    <s v="OODM"/>
    <s v="006W"/>
    <s v="CNB001925"/>
    <s v="CNB001925"/>
    <s v="E331462"/>
    <s v="CNQND"/>
    <s v="CNQND"/>
    <s v="PLGDY"/>
    <s v="PLGDY"/>
    <s v="NLRDM"/>
    <m/>
    <x v="2"/>
    <s v="O/O"/>
    <n v="0"/>
    <n v="0"/>
    <n v="0"/>
    <n v="1"/>
    <n v="0"/>
    <n v="0"/>
    <n v="15310"/>
    <s v="P"/>
    <n v="2"/>
    <x v="2"/>
    <s v="NE3"/>
    <d v="2025-12-15T00:00:00"/>
  </r>
  <r>
    <x v="20"/>
    <s v="140503221062"/>
    <x v="1"/>
    <s v="TLDT"/>
    <s v="1247-03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0"/>
    <s v="140503221071"/>
    <x v="1"/>
    <s v="TLDT"/>
    <s v="1247-03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0"/>
    <s v="140503221089"/>
    <x v="1"/>
    <s v="TLDT"/>
    <s v="1247-03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0"/>
    <s v="140503221097"/>
    <x v="1"/>
    <s v="DPWK"/>
    <s v="001W"/>
    <s v="CNQ006142"/>
    <s v="CNQ006142"/>
    <s v="IS330072"/>
    <s v="CNQND"/>
    <s v="CNQND"/>
    <s v="LKCMB"/>
    <s v="LKCMB"/>
    <m/>
    <m/>
    <x v="1"/>
    <s v="O/O"/>
    <n v="2"/>
    <n v="0"/>
    <n v="0"/>
    <n v="0"/>
    <n v="0"/>
    <n v="0"/>
    <n v="45920"/>
    <s v="P"/>
    <n v="2"/>
    <x v="9"/>
    <s v="CIX2"/>
    <d v="2025-12-23T00:00:00"/>
  </r>
  <r>
    <x v="20"/>
    <s v="140503221101"/>
    <x v="0"/>
    <s v="SPND"/>
    <s v="0262-023S"/>
    <s v="CNS035514"/>
    <s v="CNS035514"/>
    <s v="F332273"/>
    <s v="CNQND"/>
    <s v="CNQND"/>
    <s v="MYPKL"/>
    <s v="MYPKL"/>
    <m/>
    <m/>
    <x v="1"/>
    <s v="O/O"/>
    <n v="0"/>
    <n v="0"/>
    <n v="0"/>
    <n v="1"/>
    <n v="0"/>
    <n v="0"/>
    <n v="19750"/>
    <s v="P"/>
    <n v="2"/>
    <x v="1"/>
    <s v="NCS"/>
    <d v="2025-12-14T00:00:00"/>
  </r>
  <r>
    <x v="20"/>
    <s v="140503221119"/>
    <x v="1"/>
    <s v="XPAS"/>
    <s v="25014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5-12-10T00:00:00"/>
  </r>
  <r>
    <x v="20"/>
    <s v="140503221127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8"/>
    <n v="246080"/>
    <s v="P"/>
    <n v="16"/>
    <x v="2"/>
    <s v="CEM"/>
    <d v="2025-12-19T00:00:00"/>
  </r>
  <r>
    <x v="20"/>
    <s v="140503221135"/>
    <x v="0"/>
    <s v="CSNB"/>
    <s v="031W"/>
    <s v="CNQ003367"/>
    <s v="CNQ003367"/>
    <s v="M330619"/>
    <s v="CNQND"/>
    <s v="CNQND"/>
    <s v="GRPIR"/>
    <s v="GRPIR"/>
    <m/>
    <m/>
    <x v="2"/>
    <s v="O/O"/>
    <n v="0"/>
    <n v="0"/>
    <n v="0"/>
    <n v="3"/>
    <n v="0"/>
    <n v="0"/>
    <n v="86250"/>
    <s v="P"/>
    <n v="6"/>
    <x v="5"/>
    <s v="MD2"/>
    <d v="2025-12-19T00:00:00"/>
  </r>
  <r>
    <x v="20"/>
    <s v="140503221143"/>
    <x v="0"/>
    <s v="VIVA"/>
    <s v="0263-014S"/>
    <s v="CNQ007123"/>
    <s v="CNQ007123"/>
    <s v="E331102"/>
    <s v="CNQND"/>
    <s v="CNQND"/>
    <s v="BEANW"/>
    <s v="BEANW"/>
    <s v="HKOPT"/>
    <m/>
    <x v="2"/>
    <s v="O/O"/>
    <n v="24"/>
    <n v="0"/>
    <n v="0"/>
    <n v="0"/>
    <n v="0"/>
    <n v="0"/>
    <n v="561600"/>
    <s v="P"/>
    <n v="24"/>
    <x v="2"/>
    <s v="NCS"/>
    <d v="2025-12-19T00:00:00"/>
  </r>
  <r>
    <x v="20"/>
    <s v="140503221152"/>
    <x v="1"/>
    <s v="ATOP"/>
    <s v="1380-012W"/>
    <s v="CNG009027"/>
    <s v="CNG009027"/>
    <s v="F332021"/>
    <s v="CNQND"/>
    <s v="CNQND"/>
    <s v="IDBMY"/>
    <s v="IDBMY"/>
    <s v="SGSGP"/>
    <m/>
    <x v="1"/>
    <s v="O/D"/>
    <n v="0"/>
    <n v="0"/>
    <n v="0"/>
    <n v="5"/>
    <n v="0"/>
    <n v="0"/>
    <n v="138750"/>
    <s v="P"/>
    <n v="10"/>
    <x v="1"/>
    <s v="CEM"/>
    <d v="2025-12-27T00:00:00"/>
  </r>
  <r>
    <x v="20"/>
    <s v="140503221160"/>
    <x v="0"/>
    <s v="OCFR"/>
    <s v="068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08T00:00:00"/>
  </r>
  <r>
    <x v="20"/>
    <s v="140503221178"/>
    <x v="1"/>
    <s v="OCFR"/>
    <s v="068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08T00:00:00"/>
  </r>
  <r>
    <x v="20"/>
    <s v="140503221186"/>
    <x v="1"/>
    <s v="OCFR"/>
    <s v="068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08T00:00:00"/>
  </r>
  <r>
    <x v="20"/>
    <s v="140503221194"/>
    <x v="0"/>
    <s v="CSCP"/>
    <s v="039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600"/>
    <s v="C"/>
    <n v="1"/>
    <x v="2"/>
    <s v="NE3"/>
    <d v="2025-12-24T00:00:00"/>
  </r>
  <r>
    <x v="20"/>
    <s v="140503221208"/>
    <x v="1"/>
    <s v="VIVA"/>
    <s v="0263-014S"/>
    <s v="CNQ007454"/>
    <s v="CNQ007454"/>
    <s v="101597"/>
    <s v="CNQND"/>
    <s v="CNQND"/>
    <s v="CAVCR"/>
    <s v="CATRT"/>
    <s v="HKOPT"/>
    <m/>
    <x v="6"/>
    <s v="O/R"/>
    <n v="0"/>
    <n v="0"/>
    <n v="0"/>
    <n v="1"/>
    <n v="0"/>
    <n v="0"/>
    <n v="22750"/>
    <s v="P"/>
    <n v="2"/>
    <x v="0"/>
    <s v="NCS"/>
    <d v="2025-12-19T00:00:00"/>
  </r>
  <r>
    <x v="20"/>
    <s v="140503221216"/>
    <x v="0"/>
    <s v="ARMS"/>
    <s v="1378-014W"/>
    <s v="CNP001766"/>
    <s v="CNP001766"/>
    <s v="E331137"/>
    <s v="CNQND"/>
    <s v="CNQND"/>
    <s v="DEHBG"/>
    <s v="DEHBG"/>
    <m/>
    <m/>
    <x v="2"/>
    <s v="O/O"/>
    <n v="1"/>
    <n v="0"/>
    <n v="0"/>
    <n v="0"/>
    <n v="0"/>
    <n v="0"/>
    <n v="11320"/>
    <s v="P"/>
    <n v="1"/>
    <x v="2"/>
    <s v="CEM"/>
    <d v="2025-12-12T00:00:00"/>
  </r>
  <r>
    <x v="20"/>
    <s v="140503221224"/>
    <x v="1"/>
    <s v="OCFR"/>
    <s v="06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0"/>
    <s v="140503221232"/>
    <x v="0"/>
    <s v="OCFR"/>
    <s v="06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0"/>
    <s v="140503221241"/>
    <x v="1"/>
    <s v="OCFR"/>
    <s v="06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0"/>
    <s v="140503221259"/>
    <x v="0"/>
    <s v="USOD"/>
    <s v="185W"/>
    <s v="CNQ006142"/>
    <s v="CNQ006142"/>
    <s v="IS330072"/>
    <s v="CNQND"/>
    <s v="CNQND"/>
    <s v="LKCMB"/>
    <s v="LKCMB"/>
    <m/>
    <m/>
    <x v="1"/>
    <s v="O/O"/>
    <n v="2"/>
    <n v="0"/>
    <n v="0"/>
    <n v="0"/>
    <n v="0"/>
    <n v="0"/>
    <n v="45920"/>
    <s v="P"/>
    <n v="2"/>
    <x v="9"/>
    <s v="CIX8"/>
    <d v="2025-12-17T00:00:00"/>
  </r>
  <r>
    <x v="20"/>
    <s v="140503221267"/>
    <x v="0"/>
    <s v="CRTE"/>
    <s v="0884-082B"/>
    <s v="CNO001002"/>
    <s v="CNO001002"/>
    <s v="MT00168"/>
    <s v="CNQND"/>
    <s v="CNRZH"/>
    <s v="TWKSG"/>
    <s v="TWTCG"/>
    <m/>
    <m/>
    <x v="1"/>
    <s v="O/O"/>
    <n v="0"/>
    <n v="0"/>
    <n v="0"/>
    <n v="4"/>
    <n v="0"/>
    <n v="0"/>
    <n v="70565.2"/>
    <s v="C"/>
    <n v="8"/>
    <x v="1"/>
    <s v="HBT"/>
    <d v="2025-12-14T00:00:00"/>
  </r>
  <r>
    <x v="20"/>
    <s v="140503221275"/>
    <x v="1"/>
    <s v="TRTN"/>
    <s v="0791-045W"/>
    <s v="CNQ005755"/>
    <s v="CNQ005755"/>
    <s v="E331004"/>
    <s v="CNXGA"/>
    <s v="CNXGA"/>
    <s v="NLRDM"/>
    <s v="NLRDM"/>
    <m/>
    <m/>
    <x v="2"/>
    <s v="O/O"/>
    <n v="2"/>
    <n v="0"/>
    <n v="0"/>
    <n v="0"/>
    <n v="0"/>
    <n v="0"/>
    <n v="57391"/>
    <s v="P"/>
    <n v="2"/>
    <x v="2"/>
    <s v="CES"/>
    <d v="2025-12-10T00:00:00"/>
  </r>
  <r>
    <x v="20"/>
    <s v="140503221283"/>
    <x v="0"/>
    <s v="TLDT"/>
    <s v="1247-038E"/>
    <s v="CNK001280"/>
    <s v="CNK001280"/>
    <s v="B101634"/>
    <s v="CNQND"/>
    <s v="CNQND"/>
    <s v="USSVN"/>
    <s v="USSVN"/>
    <m/>
    <m/>
    <x v="0"/>
    <s v="O/O"/>
    <n v="0"/>
    <n v="0"/>
    <n v="0"/>
    <n v="8"/>
    <n v="0"/>
    <n v="0"/>
    <n v="94000"/>
    <s v="P"/>
    <n v="16"/>
    <x v="0"/>
    <s v="NUE"/>
    <d v="2026-01-06T00:00:00"/>
  </r>
  <r>
    <x v="20"/>
    <s v="140503221292"/>
    <x v="0"/>
    <s v="TLDT"/>
    <s v="1247-038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6-01-06T00:00:00"/>
  </r>
  <r>
    <x v="20"/>
    <s v="140503221305"/>
    <x v="1"/>
    <s v="TLDT"/>
    <s v="1247-038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6-01-06T00:00:00"/>
  </r>
  <r>
    <x v="20"/>
    <s v="140503221313"/>
    <x v="0"/>
    <s v="ALOT"/>
    <s v="1379-013W"/>
    <s v="CNJ008567"/>
    <s v="CNJ008567"/>
    <s v="F332125"/>
    <s v="CNQND"/>
    <s v="CNQND"/>
    <s v="KHSIH"/>
    <s v="KHSIH"/>
    <s v="SGSGP"/>
    <m/>
    <x v="1"/>
    <s v="O/O"/>
    <n v="4"/>
    <n v="0"/>
    <n v="0"/>
    <n v="0"/>
    <n v="0"/>
    <n v="0"/>
    <n v="104400"/>
    <s v="P"/>
    <n v="4"/>
    <x v="1"/>
    <s v="CEM"/>
    <d v="2025-12-19T00:00:00"/>
  </r>
  <r>
    <x v="20"/>
    <s v="140503221322"/>
    <x v="1"/>
    <s v="CHAS"/>
    <s v="0129-083S"/>
    <s v="CNS001821"/>
    <s v="CNS001821"/>
    <s v="F990260"/>
    <s v="CNQND"/>
    <s v="CNQND"/>
    <s v="VNHPG"/>
    <s v="VNHPG"/>
    <m/>
    <m/>
    <x v="1"/>
    <s v="O/O"/>
    <n v="0"/>
    <n v="1"/>
    <n v="0"/>
    <n v="0"/>
    <n v="0"/>
    <n v="0"/>
    <n v="31522"/>
    <s v="P"/>
    <n v="2"/>
    <x v="1"/>
    <s v="KTH"/>
    <d v="2025-12-08T00:00:00"/>
  </r>
  <r>
    <x v="20"/>
    <s v="140503221330"/>
    <x v="0"/>
    <s v="LDIN"/>
    <s v="1202-080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0"/>
    <s v="140503221348"/>
    <x v="0"/>
    <s v="LDIN"/>
    <s v="1202-080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0"/>
    <s v="140503221356"/>
    <x v="0"/>
    <s v="LDIN"/>
    <s v="1202-080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0"/>
    <s v="140503221364"/>
    <x v="0"/>
    <s v="ALOT"/>
    <s v="1379-013W"/>
    <s v="CNQ008446"/>
    <s v="CNQ008446"/>
    <s v="E331493"/>
    <s v="CNQND"/>
    <s v="CNQND"/>
    <s v="GBFLX"/>
    <s v="GBFLX"/>
    <m/>
    <m/>
    <x v="2"/>
    <s v="O/O"/>
    <n v="0"/>
    <n v="0"/>
    <n v="0"/>
    <n v="2"/>
    <n v="0"/>
    <n v="0"/>
    <n v="39500"/>
    <s v="P"/>
    <n v="4"/>
    <x v="2"/>
    <s v="CEM"/>
    <d v="2025-12-19T00:00:00"/>
  </r>
  <r>
    <x v="20"/>
    <s v="140503221372"/>
    <x v="0"/>
    <s v="TLDT"/>
    <s v="1247-038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21381"/>
    <x v="0"/>
    <s v="TLDT"/>
    <s v="1247-038E"/>
    <s v="CNS033452"/>
    <s v="CNS033452"/>
    <s v="B101365"/>
    <s v="CNQND"/>
    <s v="CNQND"/>
    <s v="USCHS"/>
    <s v="USCHS"/>
    <m/>
    <m/>
    <x v="0"/>
    <s v="O/O"/>
    <n v="0"/>
    <n v="0"/>
    <n v="0"/>
    <n v="2"/>
    <n v="0"/>
    <n v="0"/>
    <n v="43500"/>
    <s v="P"/>
    <n v="4"/>
    <x v="0"/>
    <s v="NUE"/>
    <d v="2026-01-06T00:00:00"/>
  </r>
  <r>
    <x v="20"/>
    <s v="140503221399"/>
    <x v="1"/>
    <s v="LSTN"/>
    <s v="1200-090E"/>
    <s v="CNW004163"/>
    <s v="CNW004163"/>
    <s v="100948"/>
    <s v="CNQND"/>
    <s v="CNQND"/>
    <s v="USLAX"/>
    <s v="USCHI"/>
    <m/>
    <m/>
    <x v="6"/>
    <s v="O/R"/>
    <n v="2"/>
    <n v="0"/>
    <n v="0"/>
    <n v="0"/>
    <n v="0"/>
    <n v="0"/>
    <n v="36969.39"/>
    <s v="C"/>
    <n v="2"/>
    <x v="0"/>
    <s v="CPS"/>
    <d v="2025-12-19T00:00:00"/>
  </r>
  <r>
    <x v="20"/>
    <s v="140503221402"/>
    <x v="0"/>
    <s v="ARMS"/>
    <s v="1378-014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0400"/>
    <s v="P"/>
    <n v="1"/>
    <x v="2"/>
    <s v="CEM"/>
    <d v="2025-12-12T00:00:00"/>
  </r>
  <r>
    <x v="20"/>
    <s v="140503221411"/>
    <x v="1"/>
    <s v="STRO"/>
    <s v="0126S"/>
    <s v="CNQ006766"/>
    <s v="CNQ006766"/>
    <s v="1320112"/>
    <s v="CNQND"/>
    <s v="CNQND"/>
    <s v="AUBBN"/>
    <s v="AUBBN"/>
    <m/>
    <m/>
    <x v="4"/>
    <s v="O/O"/>
    <n v="0"/>
    <n v="0"/>
    <n v="0"/>
    <n v="2"/>
    <n v="0"/>
    <n v="0"/>
    <n v="37500"/>
    <s v="P"/>
    <n v="4"/>
    <x v="6"/>
    <s v="NEAX"/>
    <d v="2025-12-17T00:00:00"/>
  </r>
  <r>
    <x v="20"/>
    <s v="140503221429"/>
    <x v="0"/>
    <s v="BEDY"/>
    <s v="0828-103S"/>
    <s v="CNQ008339"/>
    <s v="CNQ008339"/>
    <s v="F332384"/>
    <s v="CNQND"/>
    <s v="CNQND"/>
    <s v="PHMNL"/>
    <s v="PHMNL"/>
    <m/>
    <m/>
    <x v="1"/>
    <s v="O/O"/>
    <n v="0"/>
    <n v="0"/>
    <n v="0"/>
    <n v="2"/>
    <n v="0"/>
    <n v="0"/>
    <n v="61716"/>
    <s v="P"/>
    <n v="4"/>
    <x v="1"/>
    <s v="KTP"/>
    <d v="2025-12-18T00:00:00"/>
  </r>
  <r>
    <x v="20"/>
    <s v="140503221488"/>
    <x v="1"/>
    <s v="BASS"/>
    <s v="0827-071S"/>
    <s v="CNQ009140"/>
    <m/>
    <s v="F332213"/>
    <s v="CNQND"/>
    <s v="CNQND"/>
    <s v="THLCH"/>
    <s v="THLCH"/>
    <m/>
    <m/>
    <x v="1"/>
    <s v="O/O"/>
    <n v="2"/>
    <n v="0"/>
    <n v="0"/>
    <n v="1"/>
    <n v="0"/>
    <n v="0"/>
    <n v="52400"/>
    <s v="P"/>
    <n v="4"/>
    <x v="1"/>
    <s v="KTP"/>
    <d v="2025-12-15T00:00:00"/>
  </r>
  <r>
    <x v="20"/>
    <s v="140503221496"/>
    <x v="1"/>
    <s v="CSTU"/>
    <s v="035W"/>
    <s v="CNJ000572"/>
    <s v="CNJ000572"/>
    <s v="M780252"/>
    <s v="CNQND"/>
    <s v="CNQND"/>
    <s v="ILASH"/>
    <s v="ILASH"/>
    <s v="GRPIR"/>
    <m/>
    <x v="2"/>
    <s v="O/O"/>
    <n v="0"/>
    <n v="0"/>
    <n v="0"/>
    <n v="0"/>
    <n v="0"/>
    <n v="1"/>
    <n v="29592.1"/>
    <s v="C"/>
    <n v="2"/>
    <x v="5"/>
    <s v="MD2"/>
    <d v="2025-12-14T00:00:00"/>
  </r>
  <r>
    <x v="20"/>
    <s v="140503221500"/>
    <x v="1"/>
    <s v="OCBS"/>
    <s v="067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0"/>
    <s v="140503221518"/>
    <x v="1"/>
    <s v="OCBS"/>
    <s v="067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0"/>
    <s v="140503221526"/>
    <x v="1"/>
    <s v="OCBS"/>
    <s v="067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0"/>
    <s v="140503221534"/>
    <x v="1"/>
    <s v="UNIC"/>
    <s v="187W"/>
    <s v="CNQ006766"/>
    <s v="CNQ006766"/>
    <s v="MT89999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20"/>
    <s v="140503221542"/>
    <x v="1"/>
    <s v="SPND"/>
    <s v="0262-023S"/>
    <s v="CNJ008567"/>
    <s v="CNJ008567"/>
    <s v="F332125"/>
    <s v="CNQND"/>
    <s v="CNQND"/>
    <s v="MYPKL"/>
    <s v="MYPKL"/>
    <m/>
    <m/>
    <x v="1"/>
    <s v="O/O"/>
    <n v="1"/>
    <n v="0"/>
    <n v="0"/>
    <n v="0"/>
    <n v="0"/>
    <n v="0"/>
    <n v="24488"/>
    <s v="P"/>
    <n v="1"/>
    <x v="1"/>
    <s v="NCS"/>
    <d v="2025-12-14T00:00:00"/>
  </r>
  <r>
    <x v="20"/>
    <s v="140503221551"/>
    <x v="1"/>
    <s v="XPAS"/>
    <s v="25014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5-12-10T00:00:00"/>
  </r>
  <r>
    <x v="20"/>
    <s v="140503221569"/>
    <x v="1"/>
    <s v="TLDT"/>
    <s v="1247-038E"/>
    <s v="CNS033452"/>
    <s v="CNS033452"/>
    <s v="B101365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21577"/>
    <x v="0"/>
    <s v="FRNK"/>
    <s v="1194-028W"/>
    <s v="CNA000093"/>
    <s v="CNA000093"/>
    <s v="M750165"/>
    <s v="CNQND"/>
    <s v="CNQND"/>
    <s v="GRPIR"/>
    <s v="GRPIR"/>
    <s v="CNSHG"/>
    <m/>
    <x v="2"/>
    <s v="O/O"/>
    <n v="0"/>
    <n v="0"/>
    <n v="0"/>
    <n v="1"/>
    <n v="0"/>
    <n v="0"/>
    <n v="17750"/>
    <s v="C"/>
    <n v="2"/>
    <x v="5"/>
    <s v="CPS"/>
    <d v="2025-12-25T00:00:00"/>
  </r>
  <r>
    <x v="20"/>
    <s v="140503221585"/>
    <x v="0"/>
    <s v="TLDT"/>
    <s v="1247-038E"/>
    <s v="CNS033452"/>
    <s v="CNS033452"/>
    <s v="B101365"/>
    <s v="CNQND"/>
    <s v="CNQND"/>
    <s v="USBOS"/>
    <s v="USBOS"/>
    <m/>
    <m/>
    <x v="0"/>
    <s v="O/O"/>
    <n v="1"/>
    <n v="0"/>
    <n v="0"/>
    <n v="0"/>
    <n v="0"/>
    <n v="0"/>
    <n v="20400"/>
    <s v="P"/>
    <n v="1"/>
    <x v="0"/>
    <s v="NUE"/>
    <d v="2026-01-06T00:00:00"/>
  </r>
  <r>
    <x v="20"/>
    <s v="140503221593"/>
    <x v="1"/>
    <s v="COPS"/>
    <s v="031W"/>
    <s v="CNS034913"/>
    <s v="CNS034913"/>
    <s v="M610539"/>
    <s v="CNQND"/>
    <s v="CNQND"/>
    <s v="ITTRS"/>
    <s v="ITTRS"/>
    <s v="GRPIR"/>
    <m/>
    <x v="2"/>
    <s v="O/O"/>
    <n v="0"/>
    <n v="0"/>
    <n v="0"/>
    <n v="2"/>
    <n v="0"/>
    <n v="0"/>
    <n v="19500"/>
    <s v="C"/>
    <n v="4"/>
    <x v="5"/>
    <s v="MD2"/>
    <d v="2025-12-28T00:00:00"/>
  </r>
  <r>
    <x v="20"/>
    <s v="140503221607"/>
    <x v="0"/>
    <s v="PRBT"/>
    <s v="0885-39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6678"/>
    <s v="P"/>
    <n v="1"/>
    <x v="1"/>
    <s v="HBT"/>
    <d v="2025-12-25T00:00:00"/>
  </r>
  <r>
    <x v="20"/>
    <s v="140503221615"/>
    <x v="0"/>
    <s v="PRBT"/>
    <s v="0888-394B"/>
    <s v="CNJ008567"/>
    <s v="CNJ008567"/>
    <s v="F332125"/>
    <s v="CNRZH"/>
    <s v="CNRZH"/>
    <s v="PHKGY"/>
    <s v="PHKGY"/>
    <s v="TWKSG"/>
    <m/>
    <x v="1"/>
    <s v="O/O"/>
    <n v="6"/>
    <n v="0"/>
    <n v="0"/>
    <n v="0"/>
    <n v="0"/>
    <n v="0"/>
    <n v="133632"/>
    <s v="P"/>
    <n v="6"/>
    <x v="1"/>
    <s v="HBT"/>
    <d v="2026-01-14T00:00:00"/>
  </r>
  <r>
    <x v="20"/>
    <s v="140503221623"/>
    <x v="0"/>
    <s v="TLDT"/>
    <s v="1247-03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06T00:00:00"/>
  </r>
  <r>
    <x v="20"/>
    <s v="140503221632"/>
    <x v="1"/>
    <s v="TLDT"/>
    <s v="1247-03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06T00:00:00"/>
  </r>
  <r>
    <x v="20"/>
    <s v="140503221640"/>
    <x v="0"/>
    <s v="TLDT"/>
    <s v="1247-03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06T00:00:00"/>
  </r>
  <r>
    <x v="20"/>
    <s v="140503221658"/>
    <x v="1"/>
    <s v="TLDT"/>
    <s v="1247-03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06T00:00:00"/>
  </r>
  <r>
    <x v="20"/>
    <s v="140503221666"/>
    <x v="0"/>
    <s v="CHAS"/>
    <s v="0129-083S"/>
    <s v="CNQ009286"/>
    <s v="CNQ009286"/>
    <s v="F332617"/>
    <s v="CNQND"/>
    <s v="CNQND"/>
    <s v="VNHPG"/>
    <s v="VNHPG"/>
    <m/>
    <m/>
    <x v="1"/>
    <s v="O/O"/>
    <n v="0"/>
    <n v="0"/>
    <n v="0"/>
    <n v="1"/>
    <n v="0"/>
    <n v="0"/>
    <n v="28050"/>
    <s v="P"/>
    <n v="2"/>
    <x v="1"/>
    <s v="KTH"/>
    <d v="2025-12-08T00:00:00"/>
  </r>
  <r>
    <x v="20"/>
    <s v="140503221674"/>
    <x v="0"/>
    <s v="CLVR"/>
    <s v="0130-082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16932"/>
    <s v="P"/>
    <n v="1"/>
    <x v="1"/>
    <s v="KTH"/>
    <d v="2025-12-19T00:00:00"/>
  </r>
  <r>
    <x v="20"/>
    <s v="140503221682"/>
    <x v="0"/>
    <s v="CNFM"/>
    <s v="0131-076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16932"/>
    <s v="P"/>
    <n v="1"/>
    <x v="1"/>
    <s v="KTH"/>
    <d v="2025-12-26T00:00:00"/>
  </r>
  <r>
    <x v="20"/>
    <s v="140503221691"/>
    <x v="0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32282"/>
    <s v="P"/>
    <n v="2"/>
    <x v="1"/>
    <s v="KTH"/>
    <d v="2025-12-19T00:00:00"/>
  </r>
  <r>
    <x v="20"/>
    <s v="140503221704"/>
    <x v="0"/>
    <s v="FRNK"/>
    <s v="1194-028W"/>
    <s v="CNP000877"/>
    <s v="CNP000877"/>
    <s v="M760049"/>
    <s v="CNQND"/>
    <s v="CNQND"/>
    <s v="CYLMA"/>
    <s v="CYLMA"/>
    <s v="CNSHG"/>
    <s v="GRPIR"/>
    <x v="2"/>
    <s v="O/O"/>
    <n v="0"/>
    <n v="0"/>
    <n v="0"/>
    <n v="1"/>
    <n v="0"/>
    <n v="0"/>
    <n v="14148"/>
    <s v="C"/>
    <n v="2"/>
    <x v="5"/>
    <s v="CPS"/>
    <d v="2025-12-25T00:00:00"/>
  </r>
  <r>
    <x v="20"/>
    <s v="140503221712"/>
    <x v="0"/>
    <s v="CLVR"/>
    <s v="0130-082S"/>
    <s v="CNQ004746"/>
    <s v="CNQ004746"/>
    <s v="F330872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19T00:00:00"/>
  </r>
  <r>
    <x v="20"/>
    <s v="140503221721"/>
    <x v="1"/>
    <s v="BULD"/>
    <s v="0829-082S"/>
    <s v="CNQ005755"/>
    <s v="CNQ005755"/>
    <s v="F331394"/>
    <s v="CNXGA"/>
    <s v="CNXGA"/>
    <s v="THLCH"/>
    <s v="THBKK"/>
    <m/>
    <m/>
    <x v="1"/>
    <s v="O/O"/>
    <n v="0"/>
    <n v="0"/>
    <n v="0"/>
    <n v="1"/>
    <n v="0"/>
    <n v="0"/>
    <n v="31820"/>
    <s v="P"/>
    <n v="2"/>
    <x v="1"/>
    <s v="KTP"/>
    <d v="2025-12-26T00:00:00"/>
  </r>
  <r>
    <x v="20"/>
    <s v="140503221739"/>
    <x v="0"/>
    <s v="CSTU"/>
    <s v="035W"/>
    <s v="CNQ007123"/>
    <s v="CNQ007123"/>
    <s v="M330897"/>
    <s v="CNQND"/>
    <s v="CNQND"/>
    <s v="BGVKN"/>
    <s v="BGVKN"/>
    <s v="GRPIR"/>
    <m/>
    <x v="2"/>
    <s v="O/O"/>
    <n v="1"/>
    <n v="0"/>
    <n v="0"/>
    <n v="0"/>
    <n v="0"/>
    <n v="0"/>
    <n v="10060"/>
    <s v="P"/>
    <n v="1"/>
    <x v="5"/>
    <s v="MD2"/>
    <d v="2025-12-14T00:00:00"/>
  </r>
  <r>
    <x v="20"/>
    <s v="140503221747"/>
    <x v="0"/>
    <s v="ALOT"/>
    <s v="1379-013W"/>
    <s v="CNL000354"/>
    <s v="CNL000354"/>
    <s v="E300168"/>
    <s v="CNQND"/>
    <s v="CNQND"/>
    <s v="DEHBG"/>
    <s v="DEHBG"/>
    <m/>
    <m/>
    <x v="2"/>
    <s v="O/O"/>
    <n v="1"/>
    <n v="0"/>
    <n v="0"/>
    <n v="0"/>
    <n v="0"/>
    <n v="0"/>
    <n v="23030"/>
    <s v="P"/>
    <n v="1"/>
    <x v="2"/>
    <s v="CEM"/>
    <d v="2025-12-19T00:00:00"/>
  </r>
  <r>
    <x v="20"/>
    <s v="140503221755"/>
    <x v="1"/>
    <s v="COPS"/>
    <s v="031W"/>
    <s v="CNS034913"/>
    <s v="CNS034913"/>
    <s v="M610539"/>
    <s v="CNQND"/>
    <s v="CNQND"/>
    <s v="ITTRS"/>
    <s v="ITTRS"/>
    <s v="GRPIR"/>
    <m/>
    <x v="2"/>
    <s v="O/O"/>
    <n v="0"/>
    <n v="0"/>
    <n v="0"/>
    <n v="1"/>
    <n v="0"/>
    <n v="0"/>
    <n v="9750"/>
    <s v="C"/>
    <n v="2"/>
    <x v="5"/>
    <s v="MD2"/>
    <d v="2025-12-28T00:00:00"/>
  </r>
  <r>
    <x v="20"/>
    <s v="140503221763"/>
    <x v="1"/>
    <s v="COPS"/>
    <s v="031W"/>
    <s v="CNS034913"/>
    <s v="CNS034913"/>
    <s v="M610539"/>
    <s v="CNQND"/>
    <s v="CNQND"/>
    <s v="ITTRS"/>
    <s v="ITTRS"/>
    <s v="GRPIR"/>
    <m/>
    <x v="2"/>
    <s v="O/O"/>
    <n v="0"/>
    <n v="0"/>
    <n v="0"/>
    <n v="1"/>
    <n v="0"/>
    <n v="0"/>
    <n v="9750"/>
    <s v="C"/>
    <n v="2"/>
    <x v="5"/>
    <s v="MD2"/>
    <d v="2025-12-28T00:00:00"/>
  </r>
  <r>
    <x v="20"/>
    <s v="140503221772"/>
    <x v="1"/>
    <s v="COPS"/>
    <s v="031W"/>
    <s v="CNS034913"/>
    <s v="CNS034913"/>
    <s v="M610539"/>
    <s v="CNQND"/>
    <s v="CNQND"/>
    <s v="ITTRS"/>
    <s v="ITTRS"/>
    <s v="GRPIR"/>
    <m/>
    <x v="2"/>
    <s v="O/O"/>
    <n v="0"/>
    <n v="0"/>
    <n v="0"/>
    <n v="1"/>
    <n v="0"/>
    <n v="0"/>
    <n v="9750"/>
    <s v="C"/>
    <n v="2"/>
    <x v="5"/>
    <s v="MD2"/>
    <d v="2025-12-28T00:00:00"/>
  </r>
  <r>
    <x v="20"/>
    <s v="140503221780"/>
    <x v="1"/>
    <s v="COPS"/>
    <s v="031W"/>
    <s v="CNS034913"/>
    <s v="CNS034913"/>
    <s v="M610539"/>
    <s v="CNQND"/>
    <s v="CNQND"/>
    <s v="ITTRS"/>
    <s v="ITTRS"/>
    <s v="GRPIR"/>
    <m/>
    <x v="2"/>
    <s v="O/O"/>
    <n v="0"/>
    <n v="0"/>
    <n v="0"/>
    <n v="1"/>
    <n v="0"/>
    <n v="0"/>
    <n v="9750"/>
    <s v="C"/>
    <n v="2"/>
    <x v="5"/>
    <s v="MD2"/>
    <d v="2025-12-28T00:00:00"/>
  </r>
  <r>
    <x v="20"/>
    <s v="140503221798"/>
    <x v="1"/>
    <s v="COPS"/>
    <s v="031W"/>
    <s v="CNS034913"/>
    <s v="CNS034913"/>
    <s v="M610539"/>
    <s v="CNQND"/>
    <s v="CNQND"/>
    <s v="ITTRS"/>
    <s v="ITTRS"/>
    <s v="GRPIR"/>
    <m/>
    <x v="2"/>
    <s v="O/O"/>
    <n v="0"/>
    <n v="0"/>
    <n v="0"/>
    <n v="1"/>
    <n v="0"/>
    <n v="0"/>
    <n v="9750"/>
    <s v="C"/>
    <n v="2"/>
    <x v="5"/>
    <s v="MD2"/>
    <d v="2025-12-28T00:00:00"/>
  </r>
  <r>
    <x v="20"/>
    <s v="140503221802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21810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21828"/>
    <x v="0"/>
    <s v="OCFR"/>
    <s v="068E"/>
    <s v="CNS033452"/>
    <s v="CNS033452"/>
    <s v="B101365"/>
    <s v="CNQND"/>
    <s v="CNQND"/>
    <s v="USNYC"/>
    <s v="USNYC"/>
    <m/>
    <m/>
    <x v="0"/>
    <s v="O/O"/>
    <n v="1"/>
    <n v="0"/>
    <n v="0"/>
    <n v="1"/>
    <n v="0"/>
    <n v="0"/>
    <n v="42150"/>
    <s v="C"/>
    <n v="3"/>
    <x v="0"/>
    <s v="NUE2"/>
    <d v="2026-01-08T00:00:00"/>
  </r>
  <r>
    <x v="20"/>
    <s v="140503221836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21844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21852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21861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21879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21887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21895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21909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1917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1925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1933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1942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1950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1968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1976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1984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21992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2000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2018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2026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2034"/>
    <x v="0"/>
    <s v="OCFR"/>
    <s v="068E"/>
    <s v="CNS033452"/>
    <s v="CNS033452"/>
    <s v="B101365"/>
    <s v="CNQND"/>
    <s v="CNQND"/>
    <s v="USNYC"/>
    <s v="USNYC"/>
    <m/>
    <m/>
    <x v="0"/>
    <s v="O/O"/>
    <n v="0"/>
    <n v="1"/>
    <n v="0"/>
    <n v="0"/>
    <n v="0"/>
    <n v="0"/>
    <n v="22000"/>
    <s v="C"/>
    <n v="2"/>
    <x v="0"/>
    <s v="NUE2"/>
    <d v="2026-01-08T00:00:00"/>
  </r>
  <r>
    <x v="20"/>
    <s v="140503222042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2051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2069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2077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2085"/>
    <x v="0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5"/>
    <n v="0"/>
    <n v="0"/>
    <n v="123750"/>
    <s v="P"/>
    <n v="10"/>
    <x v="0"/>
    <s v="NUE"/>
    <d v="2025-12-27T00:00:00"/>
  </r>
  <r>
    <x v="20"/>
    <s v="140503222093"/>
    <x v="1"/>
    <s v="OODM"/>
    <s v="006W"/>
    <s v="CNA000093"/>
    <s v="CNA000093"/>
    <s v="E330222"/>
    <s v="CNQND"/>
    <s v="CNQND"/>
    <s v="PTLSB"/>
    <s v="PTLSB"/>
    <s v="NLRDM"/>
    <m/>
    <x v="2"/>
    <s v="O/O"/>
    <n v="1"/>
    <n v="0"/>
    <n v="0"/>
    <n v="0"/>
    <n v="0"/>
    <n v="0"/>
    <n v="29200"/>
    <s v="P"/>
    <n v="1"/>
    <x v="2"/>
    <s v="NE3"/>
    <d v="2025-12-15T00:00:00"/>
  </r>
  <r>
    <x v="20"/>
    <s v="140503222107"/>
    <x v="0"/>
    <s v="OOFX"/>
    <s v="009W"/>
    <s v="CNH011965"/>
    <s v="CNH011965"/>
    <s v="E331357"/>
    <s v="CNQND"/>
    <s v="CNQND"/>
    <s v="PLGDK"/>
    <s v="PLGDK"/>
    <m/>
    <m/>
    <x v="2"/>
    <s v="O/O"/>
    <n v="0"/>
    <n v="0"/>
    <n v="0"/>
    <n v="1"/>
    <n v="0"/>
    <n v="0"/>
    <n v="28434"/>
    <s v="P"/>
    <n v="2"/>
    <x v="2"/>
    <s v="NE1"/>
    <d v="2025-12-26T00:00:00"/>
  </r>
  <r>
    <x v="20"/>
    <s v="140503222115"/>
    <x v="1"/>
    <s v="ALOT"/>
    <s v="1379-013W"/>
    <s v="CNQ008255"/>
    <s v="CNQ008255"/>
    <s v="E335820"/>
    <s v="CNQND"/>
    <s v="CNQND"/>
    <s v="GBFLX"/>
    <s v="GBFLX"/>
    <m/>
    <m/>
    <x v="2"/>
    <s v="O/O"/>
    <n v="1"/>
    <n v="0"/>
    <n v="0"/>
    <n v="0"/>
    <n v="0"/>
    <n v="0"/>
    <n v="23540"/>
    <s v="P"/>
    <n v="1"/>
    <x v="2"/>
    <s v="CEM"/>
    <d v="2025-12-19T00:00:00"/>
  </r>
  <r>
    <x v="20"/>
    <s v="140503222123"/>
    <x v="1"/>
    <s v="APXE"/>
    <s v="1383-013W"/>
    <s v="CNS037123"/>
    <s v="CNS037123"/>
    <s v="F332512"/>
    <s v="CNQND"/>
    <s v="CNQND"/>
    <s v="VNHCM"/>
    <s v="VNHCM"/>
    <s v="SGSGP"/>
    <m/>
    <x v="1"/>
    <s v="O/O"/>
    <n v="0"/>
    <n v="0"/>
    <n v="0"/>
    <n v="5"/>
    <n v="0"/>
    <n v="0"/>
    <n v="143750"/>
    <s v="P"/>
    <n v="10"/>
    <x v="1"/>
    <s v="CEM"/>
    <d v="2026-01-13T00:00:00"/>
  </r>
  <r>
    <x v="20"/>
    <s v="140503222132"/>
    <x v="1"/>
    <s v="ATOP"/>
    <s v="1380-012W"/>
    <s v="CNS037123"/>
    <s v="CNS037123"/>
    <s v="F332512"/>
    <s v="CNQND"/>
    <s v="CNQND"/>
    <s v="VNHCM"/>
    <s v="VNHCM"/>
    <s v="SGSGP"/>
    <m/>
    <x v="1"/>
    <s v="O/O"/>
    <n v="0"/>
    <n v="0"/>
    <n v="0"/>
    <n v="1"/>
    <n v="0"/>
    <n v="0"/>
    <n v="28750"/>
    <s v="P"/>
    <n v="2"/>
    <x v="1"/>
    <s v="CEM"/>
    <d v="2025-12-27T00:00:00"/>
  </r>
  <r>
    <x v="20"/>
    <s v="140503222140"/>
    <x v="0"/>
    <s v="ATOP"/>
    <s v="1380-012W"/>
    <s v="CNH011792"/>
    <s v="CNH011792"/>
    <s v="F412844"/>
    <s v="CNQND"/>
    <s v="CNQND"/>
    <s v="IDBMY"/>
    <s v="IDBMY"/>
    <s v="SGSGP"/>
    <m/>
    <x v="1"/>
    <s v="O/D"/>
    <n v="1"/>
    <n v="0"/>
    <n v="0"/>
    <n v="0"/>
    <n v="0"/>
    <n v="0"/>
    <n v="27400"/>
    <s v="C"/>
    <n v="1"/>
    <x v="1"/>
    <s v="CEM"/>
    <d v="2025-12-27T00:00:00"/>
  </r>
  <r>
    <x v="20"/>
    <s v="140503222158"/>
    <x v="0"/>
    <s v="XPAS"/>
    <s v="25014W"/>
    <s v="CNQ004746"/>
    <s v="CNQ004746"/>
    <s v="FE340005"/>
    <s v="CNQND"/>
    <s v="CNQND"/>
    <s v="KEMWA"/>
    <s v="KEMWA"/>
    <m/>
    <m/>
    <x v="3"/>
    <s v="O/O"/>
    <n v="0"/>
    <n v="0"/>
    <n v="0"/>
    <n v="2"/>
    <n v="0"/>
    <n v="0"/>
    <n v="23500"/>
    <s v="P"/>
    <n v="4"/>
    <x v="4"/>
    <s v="AEF"/>
    <d v="2025-12-10T00:00:00"/>
  </r>
  <r>
    <x v="20"/>
    <s v="140503222166"/>
    <x v="1"/>
    <s v="CRTE"/>
    <s v="0884-082B"/>
    <s v="CNM004258"/>
    <s v="CNM004258"/>
    <s v="MT00158"/>
    <s v="CNRZH"/>
    <s v="CNRZH"/>
    <s v="TWKSG"/>
    <s v="TWKLG"/>
    <m/>
    <m/>
    <x v="1"/>
    <s v="O/O"/>
    <n v="0"/>
    <n v="0"/>
    <n v="0"/>
    <n v="1"/>
    <n v="0"/>
    <n v="0"/>
    <n v="21136"/>
    <s v="P"/>
    <n v="2"/>
    <x v="1"/>
    <s v="HBT"/>
    <d v="2025-12-14T00:00:00"/>
  </r>
  <r>
    <x v="20"/>
    <s v="140503222174"/>
    <x v="0"/>
    <s v="OCFR"/>
    <s v="06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1-08T00:00:00"/>
  </r>
  <r>
    <x v="20"/>
    <s v="140503222182"/>
    <x v="0"/>
    <s v="OCFR"/>
    <s v="06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1-08T00:00:00"/>
  </r>
  <r>
    <x v="20"/>
    <s v="140503222191"/>
    <x v="0"/>
    <s v="OCFR"/>
    <s v="06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1-08T00:00:00"/>
  </r>
  <r>
    <x v="20"/>
    <s v="140503222204"/>
    <x v="1"/>
    <s v="OCFR"/>
    <s v="06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1-08T00:00:00"/>
  </r>
  <r>
    <x v="20"/>
    <s v="140503222212"/>
    <x v="0"/>
    <s v="OCBS"/>
    <s v="067E"/>
    <s v="CNG010788"/>
    <s v="CNG010788"/>
    <s v="B101866"/>
    <s v="CNQND"/>
    <s v="CNQND"/>
    <s v="USLGB"/>
    <s v="USLGB"/>
    <m/>
    <m/>
    <x v="5"/>
    <s v="O/O"/>
    <n v="0"/>
    <n v="0"/>
    <n v="0"/>
    <n v="2"/>
    <n v="0"/>
    <n v="0"/>
    <n v="43500"/>
    <s v="P"/>
    <n v="4"/>
    <x v="0"/>
    <s v="CEN"/>
    <d v="2025-12-31T00:00:00"/>
  </r>
  <r>
    <x v="20"/>
    <s v="140503222221"/>
    <x v="1"/>
    <s v="ORDR"/>
    <s v="0090-095S"/>
    <s v="CNA000093"/>
    <s v="CNA000093"/>
    <s v="E330222"/>
    <s v="CNDLI"/>
    <s v="CNDLI"/>
    <s v="PTLSB"/>
    <s v="PTLSB"/>
    <s v="KROPQ"/>
    <s v="NLRDM"/>
    <x v="2"/>
    <s v="O/O"/>
    <n v="1"/>
    <n v="0"/>
    <n v="0"/>
    <n v="0"/>
    <n v="0"/>
    <n v="0"/>
    <n v="29200"/>
    <s v="P"/>
    <n v="1"/>
    <x v="2"/>
    <s v="NCI"/>
    <d v="2025-12-19T00:00:00"/>
  </r>
  <r>
    <x v="20"/>
    <s v="140503222239"/>
    <x v="0"/>
    <s v="OCFR"/>
    <s v="068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1-08T00:00:00"/>
  </r>
  <r>
    <x v="20"/>
    <s v="140503222247"/>
    <x v="1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55720"/>
    <s v="P"/>
    <n v="4"/>
    <x v="1"/>
    <s v="CIM"/>
    <d v="2025-12-18T00:00:00"/>
  </r>
  <r>
    <x v="20"/>
    <s v="140503222255"/>
    <x v="0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4"/>
    <n v="111440"/>
    <s v="P"/>
    <n v="8"/>
    <x v="1"/>
    <s v="CIM"/>
    <d v="2025-12-18T00:00:00"/>
  </r>
  <r>
    <x v="20"/>
    <s v="140503222263"/>
    <x v="1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2-18T00:00:00"/>
  </r>
  <r>
    <x v="20"/>
    <s v="140503222272"/>
    <x v="1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2-18T00:00:00"/>
  </r>
  <r>
    <x v="20"/>
    <s v="140503222280"/>
    <x v="0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2-18T00:00:00"/>
  </r>
  <r>
    <x v="20"/>
    <s v="140503222298"/>
    <x v="0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5"/>
    <n v="114790"/>
    <s v="P"/>
    <n v="10"/>
    <x v="1"/>
    <s v="CIM"/>
    <d v="2025-12-18T00:00:00"/>
  </r>
  <r>
    <x v="20"/>
    <s v="140503222302"/>
    <x v="1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2-18T00:00:00"/>
  </r>
  <r>
    <x v="20"/>
    <s v="140503222310"/>
    <x v="1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2-18T00:00:00"/>
  </r>
  <r>
    <x v="20"/>
    <s v="140503222328"/>
    <x v="1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2-18T00:00:00"/>
  </r>
  <r>
    <x v="20"/>
    <s v="140503222336"/>
    <x v="1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2-18T00:00:00"/>
  </r>
  <r>
    <x v="20"/>
    <s v="140503222344"/>
    <x v="0"/>
    <s v="CSNB"/>
    <s v="031W"/>
    <s v="CNQ002325"/>
    <s v="CNQ002325"/>
    <s v="M330461"/>
    <s v="CNQND"/>
    <s v="CNQND"/>
    <s v="TRMIR"/>
    <s v="TRMIR"/>
    <s v="GRPIR"/>
    <m/>
    <x v="2"/>
    <s v="O/O"/>
    <n v="0"/>
    <n v="0"/>
    <n v="0"/>
    <n v="2"/>
    <n v="0"/>
    <n v="0"/>
    <n v="47500"/>
    <s v="P"/>
    <n v="4"/>
    <x v="5"/>
    <s v="MD2"/>
    <d v="2025-12-19T00:00:00"/>
  </r>
  <r>
    <x v="20"/>
    <s v="140503222352"/>
    <x v="1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5"/>
    <n v="0"/>
    <n v="0"/>
    <n v="123750"/>
    <s v="P"/>
    <n v="10"/>
    <x v="0"/>
    <s v="NUE"/>
    <d v="2026-01-06T00:00:00"/>
  </r>
  <r>
    <x v="20"/>
    <s v="140503222361"/>
    <x v="0"/>
    <s v="CRTE"/>
    <s v="0884-082B"/>
    <s v="CNQ005140"/>
    <s v="CNQ005140"/>
    <s v="F332319"/>
    <s v="CNRZH"/>
    <s v="CNRZH"/>
    <s v="TWKSG"/>
    <s v="TWKSG"/>
    <m/>
    <m/>
    <x v="1"/>
    <s v="O/O"/>
    <n v="0"/>
    <n v="0"/>
    <n v="0"/>
    <n v="4"/>
    <n v="0"/>
    <n v="0"/>
    <n v="98600"/>
    <s v="P"/>
    <n v="8"/>
    <x v="1"/>
    <s v="HBT"/>
    <d v="2025-12-14T00:00:00"/>
  </r>
  <r>
    <x v="20"/>
    <s v="140503222379"/>
    <x v="1"/>
    <s v="CSNB"/>
    <s v="031W"/>
    <s v="CNQ000286"/>
    <s v="CNQ000286"/>
    <s v="M330264"/>
    <s v="CNQND"/>
    <s v="CNQND"/>
    <s v="FRFOS"/>
    <s v="FRFOS"/>
    <m/>
    <m/>
    <x v="9"/>
    <s v="O/O"/>
    <n v="6"/>
    <n v="0"/>
    <n v="0"/>
    <n v="0"/>
    <n v="0"/>
    <n v="0"/>
    <n v="146400"/>
    <s v="P"/>
    <n v="6"/>
    <x v="5"/>
    <s v="MD2"/>
    <d v="2025-12-19T00:00:00"/>
  </r>
  <r>
    <x v="20"/>
    <s v="140503222387"/>
    <x v="0"/>
    <s v="ALOT"/>
    <s v="1379-013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4800"/>
    <s v="P"/>
    <n v="1"/>
    <x v="2"/>
    <s v="CEM"/>
    <d v="2025-12-19T00:00:00"/>
  </r>
  <r>
    <x v="20"/>
    <s v="140503222395"/>
    <x v="0"/>
    <s v="OODM"/>
    <s v="006W"/>
    <s v="CNL000354"/>
    <s v="CNL000354"/>
    <s v="E300168"/>
    <s v="CNQND"/>
    <s v="CNQND"/>
    <s v="BEANW"/>
    <s v="BEANW"/>
    <m/>
    <m/>
    <x v="2"/>
    <s v="O/O"/>
    <n v="1"/>
    <n v="0"/>
    <n v="0"/>
    <n v="0"/>
    <n v="0"/>
    <n v="0"/>
    <n v="5800"/>
    <s v="P"/>
    <n v="1"/>
    <x v="2"/>
    <s v="NE3"/>
    <d v="2025-12-15T00:00:00"/>
  </r>
  <r>
    <x v="20"/>
    <s v="140503222409"/>
    <x v="1"/>
    <s v="BULD"/>
    <s v="0829-082S"/>
    <s v="CNQ003367"/>
    <s v="CNQ003367"/>
    <s v="F331181"/>
    <s v="CNQND"/>
    <s v="CNQND"/>
    <s v="THLCH"/>
    <s v="THLCH"/>
    <m/>
    <m/>
    <x v="1"/>
    <s v="O/O"/>
    <n v="0"/>
    <n v="0"/>
    <n v="0"/>
    <n v="7"/>
    <n v="0"/>
    <n v="0"/>
    <n v="166250"/>
    <s v="P"/>
    <n v="14"/>
    <x v="1"/>
    <s v="KTP"/>
    <d v="2025-12-26T00:00:00"/>
  </r>
  <r>
    <x v="20"/>
    <s v="140503222417"/>
    <x v="0"/>
    <s v="XPAS"/>
    <s v="25014W"/>
    <s v="CNQ007132"/>
    <s v="CNQ007132"/>
    <s v="FE340329"/>
    <s v="CNQND"/>
    <s v="CNQND"/>
    <s v="KEMWA"/>
    <s v="KEMWA"/>
    <m/>
    <m/>
    <x v="3"/>
    <s v="O/O"/>
    <n v="0"/>
    <n v="0"/>
    <n v="0"/>
    <n v="1"/>
    <n v="0"/>
    <n v="0"/>
    <n v="7250"/>
    <s v="P"/>
    <n v="2"/>
    <x v="4"/>
    <s v="AEF"/>
    <d v="2025-12-10T00:00:00"/>
  </r>
  <r>
    <x v="20"/>
    <s v="140503222425"/>
    <x v="1"/>
    <s v="OODM"/>
    <s v="006W"/>
    <s v="CNQ002092"/>
    <s v="CNQ002092"/>
    <s v="E330332"/>
    <s v="CNQND"/>
    <s v="CNQND"/>
    <s v="BEANW"/>
    <s v="BEANW"/>
    <m/>
    <m/>
    <x v="2"/>
    <s v="O/O"/>
    <n v="0"/>
    <n v="0"/>
    <n v="0"/>
    <n v="5"/>
    <n v="0"/>
    <n v="0"/>
    <n v="93750"/>
    <s v="P"/>
    <n v="10"/>
    <x v="2"/>
    <s v="NE3"/>
    <d v="2025-12-15T00:00:00"/>
  </r>
  <r>
    <x v="20"/>
    <s v="140503222433"/>
    <x v="1"/>
    <s v="XPAS"/>
    <s v="25014W"/>
    <s v="CNQ004746"/>
    <s v="CNQ004746"/>
    <s v="FE340005"/>
    <s v="CNQND"/>
    <s v="CNQND"/>
    <s v="KEMWA"/>
    <s v="KEMWA"/>
    <m/>
    <m/>
    <x v="3"/>
    <s v="O/O"/>
    <n v="2"/>
    <n v="0"/>
    <n v="0"/>
    <n v="1"/>
    <n v="0"/>
    <n v="0"/>
    <n v="86550"/>
    <s v="P"/>
    <n v="4"/>
    <x v="4"/>
    <s v="AEF"/>
    <d v="2025-12-10T00:00:00"/>
  </r>
  <r>
    <x v="20"/>
    <s v="140503222442"/>
    <x v="0"/>
    <s v="PRBT"/>
    <s v="0888-394B"/>
    <s v="CNJ008567"/>
    <s v="CNJ008567"/>
    <s v="F332125"/>
    <s v="CNRZH"/>
    <s v="CNRZH"/>
    <s v="PHKGY"/>
    <s v="PHKGY"/>
    <s v="TWKSG"/>
    <m/>
    <x v="1"/>
    <s v="O/O"/>
    <n v="6"/>
    <n v="0"/>
    <n v="0"/>
    <n v="0"/>
    <n v="0"/>
    <n v="0"/>
    <n v="133632"/>
    <s v="P"/>
    <n v="6"/>
    <x v="1"/>
    <s v="HBT"/>
    <d v="2026-01-14T00:00:00"/>
  </r>
  <r>
    <x v="20"/>
    <s v="140503222450"/>
    <x v="1"/>
    <s v="CPRD"/>
    <s v="086E"/>
    <m/>
    <m/>
    <s v="102327"/>
    <s v="CNQND"/>
    <s v="CNQND"/>
    <s v="USNYC"/>
    <s v="0"/>
    <m/>
    <m/>
    <x v="14"/>
    <s v="O/D"/>
    <n v="0"/>
    <n v="0"/>
    <n v="0"/>
    <n v="1"/>
    <n v="0"/>
    <n v="0"/>
    <n v="11750"/>
    <s v="C"/>
    <n v="2"/>
    <x v="0"/>
    <s v="NUE2"/>
    <d v="2025-12-21T00:00:00"/>
  </r>
  <r>
    <x v="20"/>
    <s v="140503222468"/>
    <x v="1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20T00:00:00"/>
  </r>
  <r>
    <x v="20"/>
    <s v="140503222476"/>
    <x v="1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0"/>
    <s v="140503222484"/>
    <x v="1"/>
    <s v="ALOT"/>
    <s v="1379-013W"/>
    <s v="CNS001821"/>
    <s v="CNT007609"/>
    <s v="E330457"/>
    <s v="CNQND"/>
    <s v="CNQND"/>
    <s v="NLRDM"/>
    <s v="NLRDM"/>
    <m/>
    <m/>
    <x v="2"/>
    <s v="O/O"/>
    <n v="3"/>
    <n v="0"/>
    <n v="0"/>
    <n v="0"/>
    <n v="0"/>
    <n v="0"/>
    <n v="88443"/>
    <s v="P"/>
    <n v="3"/>
    <x v="2"/>
    <s v="CEM"/>
    <d v="2025-12-19T00:00:00"/>
  </r>
  <r>
    <x v="20"/>
    <s v="140503222492"/>
    <x v="0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5-12-19T00:00:00"/>
  </r>
  <r>
    <x v="20"/>
    <s v="140503222506"/>
    <x v="0"/>
    <s v="TOPP"/>
    <s v="0793-016W"/>
    <s v="CNC012720"/>
    <s v="CNC012720"/>
    <s v="E338289"/>
    <s v="CNQND"/>
    <s v="CNQND"/>
    <s v="GBFLX"/>
    <s v="GBFLX"/>
    <m/>
    <m/>
    <x v="2"/>
    <s v="O/O"/>
    <n v="1"/>
    <n v="0"/>
    <n v="0"/>
    <n v="0"/>
    <n v="0"/>
    <n v="0"/>
    <n v="22294"/>
    <s v="P"/>
    <n v="1"/>
    <x v="2"/>
    <s v="CES"/>
    <d v="2025-12-22T00:00:00"/>
  </r>
  <r>
    <x v="20"/>
    <s v="140503222514"/>
    <x v="0"/>
    <s v="ARMS"/>
    <s v="1378-014W"/>
    <s v="CNQ005930"/>
    <s v="CNQ005930"/>
    <s v="E331072"/>
    <s v="CNQND"/>
    <s v="CNQND"/>
    <s v="NOOSL"/>
    <s v="NOOSL"/>
    <s v="DEHBG"/>
    <m/>
    <x v="2"/>
    <s v="O/O"/>
    <n v="1"/>
    <n v="0"/>
    <n v="0"/>
    <n v="0"/>
    <n v="0"/>
    <n v="0"/>
    <n v="22480"/>
    <s v="P"/>
    <n v="1"/>
    <x v="2"/>
    <s v="CEM"/>
    <d v="2025-12-12T00:00:00"/>
  </r>
  <r>
    <x v="20"/>
    <s v="140503222522"/>
    <x v="1"/>
    <s v="LDER"/>
    <s v="1199-076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13T00:00:00"/>
  </r>
  <r>
    <x v="20"/>
    <s v="140503222531"/>
    <x v="0"/>
    <s v="OODM"/>
    <s v="00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20"/>
    <s v="140503222549"/>
    <x v="0"/>
    <s v="VRVE"/>
    <s v="0264-006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0"/>
    <s v="140503222557"/>
    <x v="1"/>
    <s v="VRVE"/>
    <s v="0264-006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0"/>
    <s v="140503222565"/>
    <x v="1"/>
    <s v="OODM"/>
    <s v="00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20"/>
    <s v="140503222573"/>
    <x v="1"/>
    <s v="XOUZ"/>
    <s v="076E"/>
    <s v="CNA000093"/>
    <s v="CNA000093"/>
    <s v="SA00080"/>
    <s v="CNQND"/>
    <s v="CNQND"/>
    <s v="CLSAI"/>
    <s v="CLSAI"/>
    <m/>
    <m/>
    <x v="6"/>
    <s v="O/O"/>
    <n v="1"/>
    <n v="0"/>
    <n v="0"/>
    <n v="0"/>
    <n v="0"/>
    <n v="0"/>
    <n v="8900"/>
    <s v="C"/>
    <n v="1"/>
    <x v="10"/>
    <s v="WSA3"/>
    <d v="2025-12-20T00:00:00"/>
  </r>
  <r>
    <x v="20"/>
    <s v="140503222582"/>
    <x v="0"/>
    <s v="OPTG"/>
    <s v="00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NE3"/>
    <d v="2025-12-05T00:00:00"/>
  </r>
  <r>
    <x v="20"/>
    <s v="140503222590"/>
    <x v="0"/>
    <s v="BASS"/>
    <s v="0827-071S"/>
    <s v="CNQ005755"/>
    <s v="CNQ005755"/>
    <s v="F331394"/>
    <s v="CNQND"/>
    <s v="CNQND"/>
    <s v="BNMRI"/>
    <s v="BNMRI"/>
    <s v="HKHKG"/>
    <m/>
    <x v="1"/>
    <s v="O/O"/>
    <n v="0"/>
    <n v="0"/>
    <n v="0"/>
    <n v="1"/>
    <n v="0"/>
    <n v="0"/>
    <n v="13750"/>
    <s v="P"/>
    <n v="2"/>
    <x v="1"/>
    <s v="KTP"/>
    <d v="2025-12-15T00:00:00"/>
  </r>
  <r>
    <x v="20"/>
    <s v="140503222603"/>
    <x v="0"/>
    <s v="BEDY"/>
    <s v="0828-103S"/>
    <s v="CNQ008069"/>
    <s v="CNQ008069"/>
    <s v="F332447"/>
    <s v="CNQND"/>
    <s v="CNQND"/>
    <s v="MYKOK"/>
    <s v="MYKOK"/>
    <s v="HKHKG"/>
    <m/>
    <x v="1"/>
    <s v="O/O"/>
    <n v="0"/>
    <n v="0"/>
    <n v="0"/>
    <n v="1"/>
    <n v="0"/>
    <n v="0"/>
    <n v="27750"/>
    <s v="P"/>
    <n v="2"/>
    <x v="1"/>
    <s v="KTP"/>
    <d v="2025-12-18T00:00:00"/>
  </r>
  <r>
    <x v="20"/>
    <s v="140503222612"/>
    <x v="0"/>
    <s v="TOPP"/>
    <s v="0793-016W"/>
    <s v="CNC012720"/>
    <s v="CNC012720"/>
    <s v="E338289"/>
    <s v="CNQND"/>
    <s v="CNQND"/>
    <s v="GBFLX"/>
    <s v="GBFLX"/>
    <m/>
    <m/>
    <x v="2"/>
    <s v="O/O"/>
    <n v="1"/>
    <n v="0"/>
    <n v="0"/>
    <n v="0"/>
    <n v="0"/>
    <n v="0"/>
    <n v="26806.2"/>
    <s v="P"/>
    <n v="1"/>
    <x v="2"/>
    <s v="CES"/>
    <d v="2025-12-22T00:00:00"/>
  </r>
  <r>
    <x v="20"/>
    <s v="140503222620"/>
    <x v="1"/>
    <s v="BYBG"/>
    <s v="213W"/>
    <s v="CNS035514"/>
    <s v="CNS035514"/>
    <s v="3340985"/>
    <s v="CNQND"/>
    <s v="CNQND"/>
    <s v="ZADRB"/>
    <s v="ZAJNB"/>
    <m/>
    <m/>
    <x v="3"/>
    <s v="O/R"/>
    <n v="0"/>
    <n v="0"/>
    <n v="0"/>
    <n v="1"/>
    <n v="0"/>
    <n v="0"/>
    <n v="28150"/>
    <s v="P"/>
    <n v="2"/>
    <x v="3"/>
    <s v="FAX"/>
    <d v="2025-12-10T00:00:00"/>
  </r>
  <r>
    <x v="20"/>
    <s v="140503222638"/>
    <x v="0"/>
    <s v="TOPP"/>
    <s v="0793-016W"/>
    <s v="CNQ009245"/>
    <s v="CNQ009245"/>
    <s v="E331579"/>
    <s v="CNQND"/>
    <s v="CNQND"/>
    <s v="GBFLX"/>
    <s v="GBFLX"/>
    <m/>
    <m/>
    <x v="2"/>
    <s v="O/O"/>
    <n v="1"/>
    <n v="0"/>
    <n v="0"/>
    <n v="0"/>
    <n v="0"/>
    <n v="0"/>
    <n v="13600"/>
    <s v="P"/>
    <n v="1"/>
    <x v="2"/>
    <s v="CES"/>
    <d v="2025-12-22T00:00:00"/>
  </r>
  <r>
    <x v="20"/>
    <s v="140503222646"/>
    <x v="0"/>
    <s v="BRTH"/>
    <s v="S104"/>
    <s v="CNQ009286"/>
    <s v="CNQ009286"/>
    <s v="F332617"/>
    <s v="CNQND"/>
    <s v="CNQND"/>
    <s v="IDDKT"/>
    <s v="IDDKT"/>
    <m/>
    <m/>
    <x v="1"/>
    <s v="O/O"/>
    <n v="0"/>
    <n v="0"/>
    <n v="0"/>
    <n v="1"/>
    <n v="0"/>
    <n v="0"/>
    <n v="29400"/>
    <s v="P"/>
    <n v="2"/>
    <x v="1"/>
    <s v="CIM"/>
    <d v="2025-12-21T00:00:00"/>
  </r>
  <r>
    <x v="20"/>
    <s v="140503222654"/>
    <x v="0"/>
    <s v="CSNB"/>
    <s v="031W"/>
    <s v="CNA000093"/>
    <s v="CNA000093"/>
    <s v="M991259"/>
    <s v="CNQND"/>
    <s v="CNQND"/>
    <s v="SIKPR"/>
    <s v="SIKPR"/>
    <s v="GRPIR"/>
    <m/>
    <x v="2"/>
    <s v="O/O"/>
    <n v="0"/>
    <n v="0"/>
    <n v="0"/>
    <n v="1"/>
    <n v="0"/>
    <n v="0"/>
    <n v="10950"/>
    <s v="P"/>
    <n v="2"/>
    <x v="5"/>
    <s v="MD2"/>
    <d v="2025-12-19T00:00:00"/>
  </r>
  <r>
    <x v="20"/>
    <s v="140503222662"/>
    <x v="0"/>
    <s v="BRTH"/>
    <s v="S104"/>
    <s v="CNQ009286"/>
    <s v="CNQ009286"/>
    <s v="F332617"/>
    <s v="CNQND"/>
    <s v="CNQND"/>
    <s v="IDDKT"/>
    <s v="IDDKT"/>
    <m/>
    <m/>
    <x v="1"/>
    <s v="O/O"/>
    <n v="0"/>
    <n v="0"/>
    <n v="0"/>
    <n v="1"/>
    <n v="0"/>
    <n v="0"/>
    <n v="29400"/>
    <s v="P"/>
    <n v="2"/>
    <x v="1"/>
    <s v="CIM"/>
    <d v="2025-12-21T00:00:00"/>
  </r>
  <r>
    <x v="20"/>
    <s v="140503222671"/>
    <x v="1"/>
    <s v="CSNB"/>
    <s v="031W"/>
    <s v="CNQ000286"/>
    <s v="CNQ000286"/>
    <s v="M330264"/>
    <s v="CNQND"/>
    <s v="CNQND"/>
    <s v="GEPTO"/>
    <s v="GEPTO"/>
    <s v="GRPIR"/>
    <m/>
    <x v="2"/>
    <s v="O/O"/>
    <n v="0"/>
    <n v="0"/>
    <n v="0"/>
    <n v="3"/>
    <n v="0"/>
    <n v="0"/>
    <n v="86250"/>
    <s v="P"/>
    <n v="6"/>
    <x v="5"/>
    <s v="MD2"/>
    <d v="2025-12-19T00:00:00"/>
  </r>
  <r>
    <x v="20"/>
    <s v="140503222689"/>
    <x v="0"/>
    <s v="VRVE"/>
    <s v="0264-006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22350"/>
    <s v="P"/>
    <n v="1"/>
    <x v="1"/>
    <s v="NCS"/>
    <d v="2025-12-20T00:00:00"/>
  </r>
  <r>
    <x v="20"/>
    <s v="140503222697"/>
    <x v="0"/>
    <s v="XPAS"/>
    <s v="25014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0T00:00:00"/>
  </r>
  <r>
    <x v="20"/>
    <s v="140503222701"/>
    <x v="0"/>
    <s v="CSGL"/>
    <s v="028W"/>
    <s v="CNX003878"/>
    <s v="CNX003878"/>
    <s v="E901902"/>
    <s v="CNQND"/>
    <s v="CNQND"/>
    <s v="NLRDM"/>
    <s v="NLRDM"/>
    <m/>
    <m/>
    <x v="2"/>
    <s v="O/O"/>
    <n v="0"/>
    <n v="0"/>
    <n v="0"/>
    <n v="2"/>
    <n v="0"/>
    <n v="0"/>
    <n v="61500"/>
    <s v="C"/>
    <n v="4"/>
    <x v="2"/>
    <s v="NE3"/>
    <d v="2026-01-09T00:00:00"/>
  </r>
  <r>
    <x v="20"/>
    <s v="140503222719"/>
    <x v="0"/>
    <s v="ALOT"/>
    <s v="1379-013W"/>
    <s v="CNQ003367"/>
    <s v="CNQ003367"/>
    <s v="E330873"/>
    <s v="CNQND"/>
    <s v="CNQND"/>
    <s v="NOOSL"/>
    <s v="NOOSL"/>
    <s v="NLRDM"/>
    <m/>
    <x v="2"/>
    <s v="O/O"/>
    <n v="1"/>
    <n v="0"/>
    <n v="0"/>
    <n v="0"/>
    <n v="0"/>
    <n v="0"/>
    <n v="12700"/>
    <s v="P"/>
    <n v="1"/>
    <x v="2"/>
    <s v="CEM"/>
    <d v="2025-12-19T00:00:00"/>
  </r>
  <r>
    <x v="20"/>
    <s v="140503222727"/>
    <x v="0"/>
    <s v="ATOP"/>
    <s v="1380-012W"/>
    <s v="CNC012720"/>
    <s v="CNC012720"/>
    <s v="E338289"/>
    <s v="CNQND"/>
    <s v="CNQND"/>
    <s v="NLRDM"/>
    <s v="NLRDM"/>
    <m/>
    <m/>
    <x v="2"/>
    <s v="O/O"/>
    <n v="1"/>
    <n v="0"/>
    <n v="0"/>
    <n v="0"/>
    <n v="0"/>
    <n v="0"/>
    <n v="22140"/>
    <s v="P"/>
    <n v="1"/>
    <x v="2"/>
    <s v="CEM"/>
    <d v="2025-12-27T00:00:00"/>
  </r>
  <r>
    <x v="20"/>
    <s v="140503222735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2"/>
    <n v="0"/>
    <n v="0"/>
    <n v="33500"/>
    <s v="P"/>
    <n v="4"/>
    <x v="2"/>
    <s v="NE1"/>
    <d v="2025-12-21T00:00:00"/>
  </r>
  <r>
    <x v="20"/>
    <s v="140503222743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2"/>
    <n v="0"/>
    <n v="0"/>
    <n v="33500"/>
    <s v="P"/>
    <n v="4"/>
    <x v="2"/>
    <s v="NE1"/>
    <d v="2025-12-21T00:00:00"/>
  </r>
  <r>
    <x v="20"/>
    <s v="140503222752"/>
    <x v="0"/>
    <s v="ALOT"/>
    <s v="1379-013W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11220"/>
    <s v="P"/>
    <n v="2"/>
    <x v="2"/>
    <s v="CEM"/>
    <d v="2025-12-19T00:00:00"/>
  </r>
  <r>
    <x v="20"/>
    <s v="140503222760"/>
    <x v="0"/>
    <s v="ALOT"/>
    <s v="1379-013W"/>
    <s v="CNQ005755"/>
    <s v="CNQ005755"/>
    <s v="E331004"/>
    <s v="CNQND"/>
    <s v="CNQND"/>
    <s v="NLRDM"/>
    <s v="NLRDM"/>
    <m/>
    <m/>
    <x v="2"/>
    <s v="O/O"/>
    <n v="2"/>
    <n v="0"/>
    <n v="0"/>
    <n v="0"/>
    <n v="0"/>
    <n v="0"/>
    <n v="55200"/>
    <s v="P"/>
    <n v="2"/>
    <x v="2"/>
    <s v="CEM"/>
    <d v="2025-12-19T00:00:00"/>
  </r>
  <r>
    <x v="20"/>
    <s v="140503222778"/>
    <x v="0"/>
    <s v="CSCP"/>
    <s v="039W"/>
    <s v="CNQ005703"/>
    <s v="CNQ005703"/>
    <s v="E330336"/>
    <s v="CNQND"/>
    <s v="CNQND"/>
    <s v="DEHBG"/>
    <s v="DEHBG"/>
    <m/>
    <m/>
    <x v="2"/>
    <s v="O/O"/>
    <n v="5"/>
    <n v="0"/>
    <n v="0"/>
    <n v="0"/>
    <n v="0"/>
    <n v="0"/>
    <n v="116501"/>
    <s v="P"/>
    <n v="5"/>
    <x v="2"/>
    <s v="NE3"/>
    <d v="2025-12-24T00:00:00"/>
  </r>
  <r>
    <x v="20"/>
    <s v="140503222786"/>
    <x v="1"/>
    <s v="OPUS"/>
    <s v="0091-063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8750"/>
    <s v="P"/>
    <n v="2"/>
    <x v="1"/>
    <s v="NCI"/>
    <d v="2025-12-20T00:00:00"/>
  </r>
  <r>
    <x v="20"/>
    <s v="140503222794"/>
    <x v="0"/>
    <s v="ARMS"/>
    <s v="1378-014W"/>
    <s v="CNQ005930"/>
    <s v="CNQ005930"/>
    <s v="E331072"/>
    <s v="CNQND"/>
    <s v="CNQND"/>
    <s v="NOOSL"/>
    <s v="NOOSL"/>
    <s v="DEHBG"/>
    <m/>
    <x v="2"/>
    <s v="O/O"/>
    <n v="1"/>
    <n v="0"/>
    <n v="0"/>
    <n v="0"/>
    <n v="0"/>
    <n v="0"/>
    <n v="22480"/>
    <s v="P"/>
    <n v="1"/>
    <x v="2"/>
    <s v="CEM"/>
    <d v="2025-12-12T00:00:00"/>
  </r>
  <r>
    <x v="20"/>
    <s v="140503222808"/>
    <x v="1"/>
    <s v="XPAS"/>
    <s v="25014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10760"/>
    <s v="P"/>
    <n v="2"/>
    <x v="4"/>
    <s v="AEF"/>
    <d v="2025-12-10T00:00:00"/>
  </r>
  <r>
    <x v="20"/>
    <s v="140503222816"/>
    <x v="0"/>
    <s v="PRBT"/>
    <s v="0885-393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15750"/>
    <s v="P"/>
    <n v="2"/>
    <x v="1"/>
    <s v="HBT"/>
    <d v="2025-12-25T00:00:00"/>
  </r>
  <r>
    <x v="20"/>
    <s v="140503222824"/>
    <x v="0"/>
    <s v="BLIS"/>
    <s v="0830-107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6-01-08T00:00:00"/>
  </r>
  <r>
    <x v="20"/>
    <s v="140503222832"/>
    <x v="1"/>
    <s v="ALOT"/>
    <s v="1379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1988.400000000001"/>
    <s v="P"/>
    <n v="2"/>
    <x v="2"/>
    <s v="CEM"/>
    <d v="2025-12-19T00:00:00"/>
  </r>
  <r>
    <x v="20"/>
    <s v="140503222841"/>
    <x v="1"/>
    <s v="SYXB"/>
    <s v="0810-023S"/>
    <s v="CNQ006822"/>
    <s v="CNQ006822"/>
    <s v="F331850"/>
    <s v="CNQND"/>
    <s v="CNQND"/>
    <s v="MYKOK"/>
    <s v="MYKOK"/>
    <s v="HKHKG"/>
    <m/>
    <x v="1"/>
    <s v="O/O"/>
    <n v="1"/>
    <n v="0"/>
    <n v="0"/>
    <n v="0"/>
    <n v="0"/>
    <n v="0"/>
    <n v="19900"/>
    <s v="P"/>
    <n v="1"/>
    <x v="1"/>
    <s v="HKH"/>
    <d v="2025-12-16T00:00:00"/>
  </r>
  <r>
    <x v="20"/>
    <s v="140503222859"/>
    <x v="0"/>
    <s v="BULD"/>
    <s v="0829-082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5-12-26T00:00:00"/>
  </r>
  <r>
    <x v="20"/>
    <s v="140503222867"/>
    <x v="1"/>
    <s v="ORDR"/>
    <s v="0090-095S"/>
    <s v="CNQ005140"/>
    <s v="CNQ005140"/>
    <s v="F332319"/>
    <s v="CNQND"/>
    <s v="CNQND"/>
    <s v="VNHCM"/>
    <s v="VNHCM"/>
    <m/>
    <m/>
    <x v="1"/>
    <s v="O/O"/>
    <n v="0"/>
    <n v="0"/>
    <n v="0"/>
    <n v="3"/>
    <n v="0"/>
    <n v="0"/>
    <n v="96150"/>
    <s v="P"/>
    <n v="6"/>
    <x v="1"/>
    <s v="NCI"/>
    <d v="2025-12-19T00:00:00"/>
  </r>
  <r>
    <x v="20"/>
    <s v="140503222875"/>
    <x v="0"/>
    <s v="ATOP"/>
    <s v="1380-012W"/>
    <s v="CNC012720"/>
    <s v="CNC012720"/>
    <s v="E338289"/>
    <s v="CNQND"/>
    <s v="CNQND"/>
    <s v="GBBST"/>
    <s v="GBBST"/>
    <s v="NLRDM"/>
    <m/>
    <x v="2"/>
    <s v="O/O"/>
    <n v="1"/>
    <n v="0"/>
    <n v="0"/>
    <n v="0"/>
    <n v="0"/>
    <n v="0"/>
    <n v="22134"/>
    <s v="P"/>
    <n v="1"/>
    <x v="2"/>
    <s v="CEM"/>
    <d v="2025-12-27T00:00:00"/>
  </r>
  <r>
    <x v="20"/>
    <s v="140503222883"/>
    <x v="1"/>
    <s v="BEDY"/>
    <s v="0828-103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9630"/>
    <s v="P"/>
    <n v="2"/>
    <x v="1"/>
    <s v="KTP"/>
    <d v="2025-12-18T00:00:00"/>
  </r>
  <r>
    <x v="20"/>
    <s v="140503222892"/>
    <x v="0"/>
    <s v="OPUS"/>
    <s v="0091-063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4100"/>
    <s v="P"/>
    <n v="4"/>
    <x v="1"/>
    <s v="NCI"/>
    <d v="2025-12-20T00:00:00"/>
  </r>
  <r>
    <x v="20"/>
    <s v="140503222905"/>
    <x v="0"/>
    <s v="CLVR"/>
    <s v="0130-082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27006"/>
    <s v="P"/>
    <n v="2"/>
    <x v="1"/>
    <s v="KTH"/>
    <d v="2025-12-19T00:00:00"/>
  </r>
  <r>
    <x v="20"/>
    <s v="140503222913"/>
    <x v="0"/>
    <s v="ALOT"/>
    <s v="1379-013W"/>
    <s v="CNQ000781"/>
    <s v="CNQ000781"/>
    <s v="E610220"/>
    <s v="CNQND"/>
    <s v="CNQND"/>
    <s v="GBFLX"/>
    <s v="GBFLX"/>
    <m/>
    <m/>
    <x v="2"/>
    <s v="O/O"/>
    <n v="1"/>
    <n v="0"/>
    <n v="0"/>
    <n v="0"/>
    <n v="0"/>
    <n v="0"/>
    <n v="18149.599999999999"/>
    <s v="C"/>
    <n v="1"/>
    <x v="2"/>
    <s v="CEM"/>
    <d v="2025-12-19T00:00:00"/>
  </r>
  <r>
    <x v="20"/>
    <s v="140503222922"/>
    <x v="1"/>
    <s v="BEDY"/>
    <s v="0828-103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30725"/>
    <s v="P"/>
    <n v="2"/>
    <x v="1"/>
    <s v="KTP"/>
    <d v="2025-12-18T00:00:00"/>
  </r>
  <r>
    <x v="20"/>
    <s v="140503222930"/>
    <x v="0"/>
    <s v="ATOP"/>
    <s v="1380-012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20"/>
    <s v="140503222948"/>
    <x v="0"/>
    <s v="TRTN"/>
    <s v="0791-045W"/>
    <s v="CNT000001"/>
    <s v="CNT000001"/>
    <s v="E330098"/>
    <s v="CNQND"/>
    <s v="CNQND"/>
    <s v="BEANW"/>
    <s v="BEANW"/>
    <m/>
    <m/>
    <x v="2"/>
    <s v="O/O"/>
    <n v="0"/>
    <n v="0"/>
    <n v="0"/>
    <n v="2"/>
    <n v="0"/>
    <n v="0"/>
    <n v="37360"/>
    <s v="P"/>
    <n v="4"/>
    <x v="2"/>
    <s v="CES"/>
    <d v="2025-12-10T00:00:00"/>
  </r>
  <r>
    <x v="20"/>
    <s v="140503222956"/>
    <x v="1"/>
    <s v="LBRA"/>
    <s v="081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5-12-27T00:00:00"/>
  </r>
  <r>
    <x v="20"/>
    <s v="140503222964"/>
    <x v="1"/>
    <s v="SBBN"/>
    <s v="0811-015S"/>
    <s v="CNQ005140"/>
    <s v="CNQ005140"/>
    <s v="G080419"/>
    <s v="CNQND"/>
    <s v="CNQND"/>
    <s v="PECAL"/>
    <s v="PECAL"/>
    <s v="HKOPT"/>
    <m/>
    <x v="6"/>
    <s v="O/O"/>
    <n v="0"/>
    <n v="1"/>
    <n v="0"/>
    <n v="0"/>
    <n v="0"/>
    <n v="0"/>
    <n v="30527"/>
    <s v="C"/>
    <n v="2"/>
    <x v="10"/>
    <s v="HKH"/>
    <d v="2025-12-20T00:00:00"/>
  </r>
  <r>
    <x v="20"/>
    <s v="140503222972"/>
    <x v="0"/>
    <s v="FVOR"/>
    <s v="1244-022E"/>
    <s v="CNE002567"/>
    <s v="CNE002567"/>
    <s v="C210087"/>
    <s v="CNQND"/>
    <s v="CNQND"/>
    <s v="AWARU"/>
    <s v="AWARU"/>
    <s v="PACCT"/>
    <m/>
    <x v="6"/>
    <s v="O/O"/>
    <n v="0"/>
    <n v="0"/>
    <n v="0"/>
    <n v="1"/>
    <n v="0"/>
    <n v="0"/>
    <n v="10750"/>
    <s v="P"/>
    <n v="2"/>
    <x v="11"/>
    <s v="NUE"/>
    <d v="2025-12-17T00:00:00"/>
  </r>
  <r>
    <x v="20"/>
    <s v="140503222981"/>
    <x v="1"/>
    <s v="USOD"/>
    <s v="185W"/>
    <s v="CNH013416"/>
    <s v="CNH013416"/>
    <s v="FE340431"/>
    <s v="CNQND"/>
    <s v="CNQND"/>
    <s v="TZDFQ"/>
    <s v="TZDFQ"/>
    <s v="INMUN"/>
    <m/>
    <x v="3"/>
    <s v="O/O"/>
    <n v="1"/>
    <n v="0"/>
    <n v="0"/>
    <n v="0"/>
    <n v="0"/>
    <n v="0"/>
    <n v="17400"/>
    <s v="P"/>
    <n v="1"/>
    <x v="4"/>
    <s v="CIX8"/>
    <d v="2025-12-17T00:00:00"/>
  </r>
  <r>
    <x v="20"/>
    <s v="140503222999"/>
    <x v="1"/>
    <s v="CSCP"/>
    <s v="039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1450"/>
    <s v="P"/>
    <n v="1"/>
    <x v="2"/>
    <s v="NE3"/>
    <d v="2025-12-24T00:00:00"/>
  </r>
  <r>
    <x v="20"/>
    <s v="140503223006"/>
    <x v="0"/>
    <s v="ARMS"/>
    <s v="1378-014W"/>
    <s v="CNS001821"/>
    <s v="CNQ009313"/>
    <s v="E331587"/>
    <s v="CNQND"/>
    <s v="CNQND"/>
    <s v="NLRDM"/>
    <s v="NLRDM"/>
    <m/>
    <m/>
    <x v="2"/>
    <s v="O/O"/>
    <n v="5"/>
    <n v="0"/>
    <n v="0"/>
    <n v="0"/>
    <n v="0"/>
    <n v="0"/>
    <n v="142700"/>
    <s v="P"/>
    <n v="5"/>
    <x v="2"/>
    <s v="CEM"/>
    <d v="2025-12-12T00:00:00"/>
  </r>
  <r>
    <x v="20"/>
    <s v="140503223014"/>
    <x v="1"/>
    <s v="LBRA"/>
    <s v="081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5-12-27T00:00:00"/>
  </r>
  <r>
    <x v="20"/>
    <s v="140503223022"/>
    <x v="2"/>
    <s v="CONY"/>
    <s v="0889-106B"/>
    <s v="CNH011965"/>
    <s v="CNH011965"/>
    <s v="F332213"/>
    <s v="CNRZH"/>
    <s v="CNRZH"/>
    <s v="PHCEB"/>
    <s v="PHCEB"/>
    <s v="TWKSG"/>
    <m/>
    <x v="1"/>
    <s v="O/O"/>
    <n v="0"/>
    <n v="0"/>
    <n v="0"/>
    <n v="2"/>
    <n v="0"/>
    <n v="0"/>
    <n v="60945.2"/>
    <s v="P"/>
    <n v="4"/>
    <x v="1"/>
    <s v="HBT"/>
    <d v="2026-01-21T00:00:00"/>
  </r>
  <r>
    <x v="20"/>
    <s v="140503223031"/>
    <x v="1"/>
    <s v="CSCP"/>
    <s v="039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550"/>
    <s v="P"/>
    <n v="2"/>
    <x v="2"/>
    <s v="NE3"/>
    <d v="2025-12-24T00:00:00"/>
  </r>
  <r>
    <x v="20"/>
    <s v="140503223049"/>
    <x v="0"/>
    <s v="FVOR"/>
    <s v="1244-022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5-12-17T00:00:00"/>
  </r>
  <r>
    <x v="20"/>
    <s v="140503223057"/>
    <x v="1"/>
    <s v="CSCP"/>
    <s v="039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9109.25"/>
    <s v="C"/>
    <n v="2"/>
    <x v="2"/>
    <s v="NE3"/>
    <d v="2025-12-24T00:00:00"/>
  </r>
  <r>
    <x v="20"/>
    <s v="140503223065"/>
    <x v="1"/>
    <s v="BULD"/>
    <s v="0829-082S"/>
    <s v="CND009251"/>
    <s v="CND009251"/>
    <s v="F332535"/>
    <s v="CNQND"/>
    <s v="CNQND"/>
    <s v="THLCH"/>
    <s v="THBKK"/>
    <m/>
    <m/>
    <x v="1"/>
    <s v="O/O"/>
    <n v="0"/>
    <n v="0"/>
    <n v="0"/>
    <n v="2"/>
    <n v="0"/>
    <n v="0"/>
    <n v="52820"/>
    <s v="P"/>
    <n v="4"/>
    <x v="1"/>
    <s v="KTP"/>
    <d v="2025-12-26T00:00:00"/>
  </r>
  <r>
    <x v="20"/>
    <s v="140503223073"/>
    <x v="0"/>
    <s v="CSTU"/>
    <s v="035W"/>
    <s v="CNQ003367"/>
    <s v="CNQ003367"/>
    <s v="M330619"/>
    <s v="CNQND"/>
    <s v="CNQND"/>
    <s v="TRMIR"/>
    <s v="TRMIR"/>
    <s v="GRPIR"/>
    <m/>
    <x v="2"/>
    <s v="O/O"/>
    <n v="1"/>
    <n v="0"/>
    <n v="0"/>
    <n v="0"/>
    <n v="0"/>
    <n v="0"/>
    <n v="19944"/>
    <s v="P"/>
    <n v="1"/>
    <x v="5"/>
    <s v="MD2"/>
    <d v="2025-12-14T00:00:00"/>
  </r>
  <r>
    <x v="20"/>
    <s v="140503223082"/>
    <x v="1"/>
    <s v="CSCP"/>
    <s v="039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20600"/>
    <s v="P"/>
    <n v="2"/>
    <x v="2"/>
    <s v="NE3"/>
    <d v="2025-12-24T00:00:00"/>
  </r>
  <r>
    <x v="20"/>
    <s v="140503223090"/>
    <x v="0"/>
    <s v="TYOT"/>
    <s v="1245-039E"/>
    <s v="CNE002567"/>
    <s v="CNE002567"/>
    <s v="C210087"/>
    <s v="CNQND"/>
    <s v="CNQND"/>
    <s v="HTPAP"/>
    <s v="HTPAP"/>
    <s v="PACCT"/>
    <m/>
    <x v="6"/>
    <s v="O/O"/>
    <n v="0"/>
    <n v="0"/>
    <n v="0"/>
    <n v="1"/>
    <n v="0"/>
    <n v="0"/>
    <n v="31750"/>
    <s v="P"/>
    <n v="2"/>
    <x v="11"/>
    <s v="NUE"/>
    <d v="2025-12-22T00:00:00"/>
  </r>
  <r>
    <x v="20"/>
    <s v="140503223103"/>
    <x v="1"/>
    <s v="CSCP"/>
    <s v="039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0000"/>
    <s v="P"/>
    <n v="1"/>
    <x v="2"/>
    <s v="NE3"/>
    <d v="2025-12-24T00:00:00"/>
  </r>
  <r>
    <x v="20"/>
    <s v="140503223112"/>
    <x v="1"/>
    <s v="CSNB"/>
    <s v="031W"/>
    <s v="CNF003035"/>
    <s v="CNF003035"/>
    <s v="M750096"/>
    <s v="CNQND"/>
    <s v="CNQND"/>
    <s v="GRTKI"/>
    <s v="GRTKI"/>
    <s v="GRPIR"/>
    <m/>
    <x v="2"/>
    <s v="O/O"/>
    <n v="0"/>
    <n v="0"/>
    <n v="0"/>
    <n v="2"/>
    <n v="0"/>
    <n v="0"/>
    <n v="63500"/>
    <s v="C"/>
    <n v="4"/>
    <x v="5"/>
    <s v="MD2"/>
    <d v="2025-12-19T00:00:00"/>
  </r>
  <r>
    <x v="20"/>
    <s v="140503223120"/>
    <x v="1"/>
    <s v="BLIS"/>
    <s v="0825-106S"/>
    <s v="CNQ001124"/>
    <s v="CNQ001124"/>
    <s v="F330049"/>
    <s v="CNQND"/>
    <s v="CNQND"/>
    <s v="THLCH"/>
    <s v="THLCH"/>
    <m/>
    <m/>
    <x v="1"/>
    <s v="O/O"/>
    <n v="0"/>
    <n v="0"/>
    <n v="0"/>
    <n v="5"/>
    <n v="0"/>
    <n v="0"/>
    <n v="114150"/>
    <s v="P"/>
    <n v="10"/>
    <x v="1"/>
    <s v="KTP"/>
    <d v="2025-12-13T00:00:00"/>
  </r>
  <r>
    <x v="20"/>
    <s v="140503223138"/>
    <x v="1"/>
    <s v="CSCP"/>
    <s v="039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2800"/>
    <s v="P"/>
    <n v="2"/>
    <x v="2"/>
    <s v="NE3"/>
    <d v="2025-12-24T00:00:00"/>
  </r>
  <r>
    <x v="20"/>
    <s v="140503223146"/>
    <x v="0"/>
    <s v="BULD"/>
    <s v="0829-082S"/>
    <s v="CND009251"/>
    <s v="CND009251"/>
    <s v="F332535"/>
    <s v="CNQND"/>
    <s v="CNQND"/>
    <s v="THLCH"/>
    <s v="THBKK"/>
    <m/>
    <m/>
    <x v="1"/>
    <s v="O/O"/>
    <n v="0"/>
    <n v="0"/>
    <n v="0"/>
    <n v="2"/>
    <n v="0"/>
    <n v="0"/>
    <n v="52500"/>
    <s v="P"/>
    <n v="4"/>
    <x v="1"/>
    <s v="KTP"/>
    <d v="2025-12-26T00:00:00"/>
  </r>
  <r>
    <x v="20"/>
    <s v="140503223154"/>
    <x v="0"/>
    <s v="BEDY"/>
    <s v="0828-103S"/>
    <s v="CNQ002916"/>
    <s v="CNQ002916"/>
    <s v="F332386"/>
    <s v="CNQND"/>
    <s v="CNQND"/>
    <s v="PHMNL"/>
    <s v="PHMNL"/>
    <m/>
    <m/>
    <x v="1"/>
    <s v="O/O"/>
    <n v="0"/>
    <n v="0"/>
    <n v="0"/>
    <n v="2"/>
    <n v="0"/>
    <n v="0"/>
    <n v="63700"/>
    <s v="P"/>
    <n v="4"/>
    <x v="1"/>
    <s v="KTP"/>
    <d v="2025-12-18T00:00:00"/>
  </r>
  <r>
    <x v="20"/>
    <s v="140503223162"/>
    <x v="1"/>
    <s v="CSCP"/>
    <s v="039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9900"/>
    <s v="P"/>
    <n v="1"/>
    <x v="2"/>
    <s v="NE3"/>
    <d v="2025-12-24T00:00:00"/>
  </r>
  <r>
    <x v="20"/>
    <s v="140503223171"/>
    <x v="1"/>
    <s v="FOND"/>
    <s v="1246-021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7T00:00:00"/>
  </r>
  <r>
    <x v="20"/>
    <s v="140503223189"/>
    <x v="1"/>
    <s v="ALOT"/>
    <s v="1379-013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M"/>
    <d v="2025-12-19T00:00:00"/>
  </r>
  <r>
    <x v="20"/>
    <s v="140503223197"/>
    <x v="0"/>
    <s v="OCFR"/>
    <s v="068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08T00:00:00"/>
  </r>
  <r>
    <x v="20"/>
    <s v="140503223201"/>
    <x v="0"/>
    <s v="FOND"/>
    <s v="1246-021E"/>
    <s v="CNV000864"/>
    <s v="CNV000864"/>
    <s v="101411"/>
    <s v="CNQND"/>
    <s v="CNQND"/>
    <s v="USBOS"/>
    <s v="USBOS"/>
    <m/>
    <m/>
    <x v="0"/>
    <s v="O/O"/>
    <n v="0"/>
    <n v="0"/>
    <n v="0"/>
    <n v="0"/>
    <n v="0"/>
    <n v="1"/>
    <n v="31760"/>
    <s v="P"/>
    <n v="2"/>
    <x v="0"/>
    <s v="NUE"/>
    <d v="2025-12-27T00:00:00"/>
  </r>
  <r>
    <x v="20"/>
    <s v="140503223219"/>
    <x v="0"/>
    <s v="OCFR"/>
    <s v="068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08T00:00:00"/>
  </r>
  <r>
    <x v="20"/>
    <s v="140503223227"/>
    <x v="1"/>
    <s v="ATOP"/>
    <s v="1380-012W"/>
    <s v="CNQ008225"/>
    <s v="CNQ008225"/>
    <s v="E850452"/>
    <s v="CNQND"/>
    <s v="CNQND"/>
    <s v="DEHBG"/>
    <s v="DEHBG"/>
    <m/>
    <m/>
    <x v="2"/>
    <s v="O/O"/>
    <n v="0"/>
    <n v="0"/>
    <n v="0"/>
    <n v="1"/>
    <n v="0"/>
    <n v="0"/>
    <n v="25350"/>
    <s v="C"/>
    <n v="2"/>
    <x v="2"/>
    <s v="CEM"/>
    <d v="2025-12-27T00:00:00"/>
  </r>
  <r>
    <x v="20"/>
    <s v="140503223235"/>
    <x v="1"/>
    <s v="TLDT"/>
    <s v="1247-038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06T00:00:00"/>
  </r>
  <r>
    <x v="20"/>
    <s v="140503223243"/>
    <x v="1"/>
    <s v="TLDT"/>
    <s v="1247-038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06T00:00:00"/>
  </r>
  <r>
    <x v="20"/>
    <s v="140503223252"/>
    <x v="0"/>
    <s v="ALOT"/>
    <s v="1379-013W"/>
    <s v="CNQ001124"/>
    <s v="CNQ001124"/>
    <s v="E331431"/>
    <s v="CNQND"/>
    <s v="CNQND"/>
    <s v="NOOSX"/>
    <s v="NOOSX"/>
    <s v="DEHBG"/>
    <m/>
    <x v="2"/>
    <s v="O/O"/>
    <n v="0"/>
    <n v="0"/>
    <n v="0"/>
    <n v="1"/>
    <n v="0"/>
    <n v="0"/>
    <n v="21050"/>
    <s v="P"/>
    <n v="2"/>
    <x v="2"/>
    <s v="CEM"/>
    <d v="2025-12-19T00:00:00"/>
  </r>
  <r>
    <x v="20"/>
    <s v="140503223260"/>
    <x v="1"/>
    <s v="CSOC"/>
    <s v="03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11T00:00:00"/>
  </r>
  <r>
    <x v="20"/>
    <s v="140503223278"/>
    <x v="1"/>
    <s v="FOND"/>
    <s v="1246-021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27T00:00:00"/>
  </r>
  <r>
    <x v="20"/>
    <s v="140503223286"/>
    <x v="0"/>
    <s v="OODM"/>
    <s v="006W"/>
    <s v="CNQ005755"/>
    <s v="CNQ005755"/>
    <s v="E331004"/>
    <s v="CNQND"/>
    <s v="CNQND"/>
    <s v="BEANW"/>
    <s v="BEANW"/>
    <m/>
    <m/>
    <x v="2"/>
    <s v="O/O"/>
    <n v="1"/>
    <n v="0"/>
    <n v="0"/>
    <n v="0"/>
    <n v="0"/>
    <n v="0"/>
    <n v="6804"/>
    <s v="P"/>
    <n v="1"/>
    <x v="2"/>
    <s v="NE3"/>
    <d v="2025-12-15T00:00:00"/>
  </r>
  <r>
    <x v="20"/>
    <s v="140503223294"/>
    <x v="1"/>
    <s v="CSOC"/>
    <s v="03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11T00:00:00"/>
  </r>
  <r>
    <x v="20"/>
    <s v="140503223308"/>
    <x v="1"/>
    <s v="FOND"/>
    <s v="1246-021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27T00:00:00"/>
  </r>
  <r>
    <x v="20"/>
    <s v="140503223316"/>
    <x v="1"/>
    <s v="ALOT"/>
    <s v="1379-013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9T00:00:00"/>
  </r>
  <r>
    <x v="20"/>
    <s v="140503223324"/>
    <x v="0"/>
    <s v="BASS"/>
    <s v="0827-071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8571.4"/>
    <s v="P"/>
    <n v="2"/>
    <x v="1"/>
    <s v="KTP"/>
    <d v="2025-12-15T00:00:00"/>
  </r>
  <r>
    <x v="20"/>
    <s v="140503223332"/>
    <x v="1"/>
    <s v="ALOT"/>
    <s v="1379-013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9T00:00:00"/>
  </r>
  <r>
    <x v="20"/>
    <s v="140503223341"/>
    <x v="0"/>
    <s v="CCLA"/>
    <s v="0MEMPW1MA"/>
    <s v="CNQ008175"/>
    <s v="CNQ008175"/>
    <s v="M920188"/>
    <s v="CNQND"/>
    <s v="CNQND"/>
    <s v="FRFOS"/>
    <s v="FRFOS"/>
    <m/>
    <m/>
    <x v="9"/>
    <s v="O/O"/>
    <n v="4"/>
    <n v="0"/>
    <n v="0"/>
    <n v="0"/>
    <n v="0"/>
    <n v="0"/>
    <n v="29400"/>
    <s v="C"/>
    <n v="4"/>
    <x v="5"/>
    <s v="MEX1"/>
    <d v="2025-12-25T00:00:00"/>
  </r>
  <r>
    <x v="20"/>
    <s v="140503223359"/>
    <x v="1"/>
    <s v="BYBG"/>
    <s v="213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26700"/>
    <s v="P"/>
    <n v="1"/>
    <x v="3"/>
    <s v="FAX"/>
    <d v="2025-12-10T00:00:00"/>
  </r>
  <r>
    <x v="20"/>
    <s v="140503223367"/>
    <x v="0"/>
    <s v="PRBT"/>
    <s v="0885-393B"/>
    <s v="CNP001766"/>
    <s v="CNP001766"/>
    <s v="F331094"/>
    <s v="CNRZH"/>
    <s v="CNRZH"/>
    <s v="PHCEB"/>
    <s v="PHCEB"/>
    <s v="TWKSG"/>
    <m/>
    <x v="1"/>
    <s v="O/O"/>
    <n v="1"/>
    <n v="0"/>
    <n v="0"/>
    <n v="0"/>
    <n v="0"/>
    <n v="0"/>
    <n v="20400"/>
    <s v="P"/>
    <n v="1"/>
    <x v="1"/>
    <s v="HBT"/>
    <d v="2025-12-25T00:00:00"/>
  </r>
  <r>
    <x v="20"/>
    <s v="140503223375"/>
    <x v="1"/>
    <s v="BEDY"/>
    <s v="0828-103S"/>
    <s v="CNV000880"/>
    <s v="CNV000880"/>
    <s v="F332394"/>
    <s v="CNQND"/>
    <s v="CNQND"/>
    <s v="THLCH"/>
    <s v="THLCH"/>
    <m/>
    <m/>
    <x v="1"/>
    <s v="O/O"/>
    <n v="0"/>
    <n v="1"/>
    <n v="0"/>
    <n v="6"/>
    <n v="0"/>
    <n v="0"/>
    <n v="155600"/>
    <s v="P"/>
    <n v="14"/>
    <x v="1"/>
    <s v="KTP"/>
    <d v="2025-12-18T00:00:00"/>
  </r>
  <r>
    <x v="20"/>
    <s v="140503223383"/>
    <x v="1"/>
    <s v="OOFX"/>
    <s v="009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5430"/>
    <s v="P"/>
    <n v="1"/>
    <x v="2"/>
    <s v="NE1"/>
    <d v="2025-12-26T00:00:00"/>
  </r>
  <r>
    <x v="20"/>
    <s v="140503223392"/>
    <x v="1"/>
    <s v="OOFX"/>
    <s v="009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5430"/>
    <s v="P"/>
    <n v="1"/>
    <x v="2"/>
    <s v="NE1"/>
    <d v="2025-12-26T00:00:00"/>
  </r>
  <r>
    <x v="20"/>
    <s v="140503223405"/>
    <x v="1"/>
    <s v="OUTD"/>
    <s v="0093-052S"/>
    <s v="CNQ007709"/>
    <s v="CNQ007709"/>
    <s v="F332283"/>
    <s v="CNQND"/>
    <s v="CNQND"/>
    <s v="VNHCM"/>
    <s v="VNHCM"/>
    <m/>
    <m/>
    <x v="1"/>
    <s v="O/O"/>
    <n v="15"/>
    <n v="0"/>
    <n v="0"/>
    <n v="0"/>
    <n v="0"/>
    <n v="0"/>
    <n v="336000"/>
    <s v="P"/>
    <n v="15"/>
    <x v="1"/>
    <s v="NCI"/>
    <d v="2026-01-04T00:00:00"/>
  </r>
  <r>
    <x v="20"/>
    <s v="140503223413"/>
    <x v="1"/>
    <s v="LBRA"/>
    <s v="081W"/>
    <s v="CNQ002998"/>
    <s v="CNQ002998"/>
    <s v="F412219"/>
    <s v="CNQND"/>
    <s v="CNQND"/>
    <s v="SGSGP"/>
    <s v="SGSGP"/>
    <m/>
    <m/>
    <x v="1"/>
    <s v="O/O"/>
    <n v="1"/>
    <n v="0"/>
    <n v="0"/>
    <n v="0"/>
    <n v="0"/>
    <n v="0"/>
    <n v="14400"/>
    <s v="C"/>
    <n v="1"/>
    <x v="1"/>
    <s v="CIX2"/>
    <d v="2025-12-27T00:00:00"/>
  </r>
  <r>
    <x v="20"/>
    <s v="140503223422"/>
    <x v="1"/>
    <s v="OOFX"/>
    <s v="009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3250"/>
    <s v="P"/>
    <n v="2"/>
    <x v="2"/>
    <s v="NE1"/>
    <d v="2025-12-26T00:00:00"/>
  </r>
  <r>
    <x v="20"/>
    <s v="140503223430"/>
    <x v="0"/>
    <s v="CSVO"/>
    <s v="034W"/>
    <s v="CNC004079"/>
    <s v="CNC004079"/>
    <s v="EU00151"/>
    <s v="CNQND"/>
    <s v="CNQND"/>
    <s v="BEANW"/>
    <s v="BEANW"/>
    <m/>
    <m/>
    <x v="2"/>
    <s v="O/O"/>
    <n v="0"/>
    <n v="0"/>
    <n v="0"/>
    <n v="1"/>
    <n v="0"/>
    <n v="0"/>
    <n v="28003.040000000001"/>
    <s v="C"/>
    <n v="2"/>
    <x v="2"/>
    <s v="NE3"/>
    <d v="2026-01-01T00:00:00"/>
  </r>
  <r>
    <x v="20"/>
    <s v="140503223448"/>
    <x v="0"/>
    <s v="ARMS"/>
    <s v="1378-014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12T00:00:00"/>
  </r>
  <r>
    <x v="20"/>
    <s v="140503223456"/>
    <x v="1"/>
    <s v="OOFX"/>
    <s v="009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4750"/>
    <s v="P"/>
    <n v="2"/>
    <x v="2"/>
    <s v="NE1"/>
    <d v="2025-12-26T00:00:00"/>
  </r>
  <r>
    <x v="20"/>
    <s v="140503223464"/>
    <x v="0"/>
    <s v="CSVO"/>
    <s v="034W"/>
    <s v="CNC004079"/>
    <s v="CNC004079"/>
    <s v="EU00151"/>
    <s v="CNQND"/>
    <s v="CNQND"/>
    <s v="BEANW"/>
    <s v="BEANW"/>
    <m/>
    <m/>
    <x v="2"/>
    <s v="O/O"/>
    <n v="0"/>
    <n v="0"/>
    <n v="0"/>
    <n v="1"/>
    <n v="0"/>
    <n v="0"/>
    <n v="28003.040000000001"/>
    <s v="C"/>
    <n v="2"/>
    <x v="2"/>
    <s v="NE3"/>
    <d v="2026-01-01T00:00:00"/>
  </r>
  <r>
    <x v="20"/>
    <s v="140503223472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20"/>
    <s v="140503223481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20"/>
    <s v="140503223499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20"/>
    <s v="140503223502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20"/>
    <s v="140503223511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20"/>
    <s v="140503223529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20"/>
    <s v="140503223537"/>
    <x v="1"/>
    <s v="CAQB"/>
    <s v="090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950"/>
    <s v="P"/>
    <n v="2"/>
    <x v="3"/>
    <s v="FAX"/>
    <d v="2025-12-24T00:00:00"/>
  </r>
  <r>
    <x v="20"/>
    <s v="140503223545"/>
    <x v="0"/>
    <s v="CSTU"/>
    <s v="035W"/>
    <s v="CNE003227"/>
    <s v="CNE003227"/>
    <s v="M331100"/>
    <s v="CNQND"/>
    <s v="CNQND"/>
    <s v="GRPIR"/>
    <s v="GRPIR"/>
    <m/>
    <m/>
    <x v="2"/>
    <s v="O/O"/>
    <n v="0"/>
    <n v="0"/>
    <n v="1"/>
    <n v="0"/>
    <n v="0"/>
    <n v="0"/>
    <n v="16870"/>
    <s v="P"/>
    <n v="2"/>
    <x v="5"/>
    <s v="MD2"/>
    <d v="2025-12-14T00:00:00"/>
  </r>
  <r>
    <x v="20"/>
    <s v="140503223553"/>
    <x v="0"/>
    <s v="PRBT"/>
    <s v="0885-393B"/>
    <s v="CNS035514"/>
    <s v="CNS035514"/>
    <s v="F332273"/>
    <s v="CNRZH"/>
    <s v="CNRZH"/>
    <s v="TWKSG"/>
    <s v="TWKSG"/>
    <m/>
    <m/>
    <x v="1"/>
    <s v="O/O"/>
    <n v="2"/>
    <n v="0"/>
    <n v="0"/>
    <n v="0"/>
    <n v="0"/>
    <n v="0"/>
    <n v="45440"/>
    <s v="P"/>
    <n v="2"/>
    <x v="1"/>
    <s v="HBT"/>
    <d v="2025-12-25T00:00:00"/>
  </r>
  <r>
    <x v="20"/>
    <s v="140503223562"/>
    <x v="1"/>
    <s v="CONY"/>
    <s v="0883-104B"/>
    <s v="CNS035514"/>
    <s v="CNS035514"/>
    <s v="F332273"/>
    <s v="CNRZH"/>
    <s v="CNRZH"/>
    <s v="TWKSG"/>
    <s v="TWKSG"/>
    <m/>
    <m/>
    <x v="1"/>
    <s v="O/O"/>
    <n v="2"/>
    <n v="0"/>
    <n v="0"/>
    <n v="1"/>
    <n v="0"/>
    <n v="0"/>
    <n v="16800"/>
    <s v="P"/>
    <n v="4"/>
    <x v="1"/>
    <s v="HBT"/>
    <d v="2025-12-09T00:00:00"/>
  </r>
  <r>
    <x v="20"/>
    <s v="140503223570"/>
    <x v="0"/>
    <s v="GREE"/>
    <s v="1381-025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30T00:00:00"/>
  </r>
  <r>
    <x v="20"/>
    <s v="140503223588"/>
    <x v="0"/>
    <s v="GREE"/>
    <s v="1381-025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30T00:00:00"/>
  </r>
  <r>
    <x v="20"/>
    <s v="140503223596"/>
    <x v="1"/>
    <s v="OODM"/>
    <s v="006W"/>
    <s v="CNL000354"/>
    <s v="CNL000354"/>
    <s v="E330161"/>
    <s v="CNQND"/>
    <s v="CNQND"/>
    <s v="GBBST"/>
    <s v="GBBST"/>
    <s v="NLRDM"/>
    <m/>
    <x v="2"/>
    <s v="O/O"/>
    <n v="1"/>
    <n v="0"/>
    <n v="0"/>
    <n v="0"/>
    <n v="0"/>
    <n v="0"/>
    <n v="11510"/>
    <s v="P"/>
    <n v="1"/>
    <x v="2"/>
    <s v="NE3"/>
    <d v="2025-12-15T00:00:00"/>
  </r>
  <r>
    <x v="20"/>
    <s v="140503223600"/>
    <x v="0"/>
    <s v="TRTN"/>
    <s v="0791-045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S"/>
    <d v="2025-12-10T00:00:00"/>
  </r>
  <r>
    <x v="20"/>
    <s v="140503223618"/>
    <x v="0"/>
    <s v="OODM"/>
    <s v="006W"/>
    <s v="CNJ008567"/>
    <s v="CNH011965"/>
    <s v="E331357"/>
    <s v="CNQND"/>
    <s v="CNQND"/>
    <s v="BEANW"/>
    <s v="BEANW"/>
    <m/>
    <m/>
    <x v="2"/>
    <s v="O/O"/>
    <n v="1"/>
    <n v="0"/>
    <n v="0"/>
    <n v="0"/>
    <n v="0"/>
    <n v="0"/>
    <n v="26385"/>
    <s v="P"/>
    <n v="1"/>
    <x v="2"/>
    <s v="NE3"/>
    <d v="2025-12-15T00:00:00"/>
  </r>
  <r>
    <x v="20"/>
    <s v="140503223626"/>
    <x v="0"/>
    <s v="GREE"/>
    <s v="1381-025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30T00:00:00"/>
  </r>
  <r>
    <x v="20"/>
    <s v="140503223634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27T00:00:00"/>
  </r>
  <r>
    <x v="20"/>
    <s v="140503223642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27T00:00:00"/>
  </r>
  <r>
    <x v="20"/>
    <s v="140503223651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20"/>
    <s v="140503223669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20"/>
    <s v="140503223677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27T00:00:00"/>
  </r>
  <r>
    <x v="20"/>
    <s v="140503223685"/>
    <x v="0"/>
    <s v="GREE"/>
    <s v="1381-025W"/>
    <s v="CNQ008052"/>
    <s v="CNQ008052"/>
    <s v="F332293"/>
    <s v="CNQND"/>
    <s v="CNQND"/>
    <s v="SGSGP"/>
    <s v="SGSGP"/>
    <m/>
    <m/>
    <x v="1"/>
    <s v="O/O"/>
    <n v="3"/>
    <n v="0"/>
    <n v="0"/>
    <n v="0"/>
    <n v="0"/>
    <n v="0"/>
    <n v="76200"/>
    <s v="P"/>
    <n v="3"/>
    <x v="1"/>
    <s v="CEM"/>
    <d v="2025-12-30T00:00:00"/>
  </r>
  <r>
    <x v="20"/>
    <s v="140503223693"/>
    <x v="0"/>
    <s v="GREE"/>
    <s v="1381-025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30T00:00:00"/>
  </r>
  <r>
    <x v="20"/>
    <s v="140503223707"/>
    <x v="0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5-12-18T00:00:00"/>
  </r>
  <r>
    <x v="20"/>
    <s v="140503223715"/>
    <x v="0"/>
    <s v="XPAS"/>
    <s v="2501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5-12-10T00:00:00"/>
  </r>
  <r>
    <x v="20"/>
    <s v="140503223723"/>
    <x v="0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5-12-18T00:00:00"/>
  </r>
  <r>
    <x v="20"/>
    <s v="140503223732"/>
    <x v="0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5-12-18T00:00:00"/>
  </r>
  <r>
    <x v="20"/>
    <s v="140503223758"/>
    <x v="1"/>
    <s v="BEDY"/>
    <s v="0828-103S"/>
    <s v="CNJ008567"/>
    <s v="CNJ008567"/>
    <s v="F332125"/>
    <s v="CNQND"/>
    <s v="CNQND"/>
    <s v="HKHKG"/>
    <s v="HKHKG"/>
    <m/>
    <m/>
    <x v="1"/>
    <s v="O/O"/>
    <n v="0"/>
    <n v="0"/>
    <n v="0"/>
    <n v="3"/>
    <n v="0"/>
    <n v="0"/>
    <n v="57165"/>
    <s v="P"/>
    <n v="6"/>
    <x v="1"/>
    <s v="KTP"/>
    <d v="2025-12-18T00:00:00"/>
  </r>
  <r>
    <x v="20"/>
    <s v="140503223766"/>
    <x v="0"/>
    <s v="GREE"/>
    <s v="1381-025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30T00:00:00"/>
  </r>
  <r>
    <x v="20"/>
    <s v="140503223774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27T00:00:00"/>
  </r>
  <r>
    <x v="20"/>
    <s v="140503223782"/>
    <x v="0"/>
    <s v="OODM"/>
    <s v="006W"/>
    <s v="CNE003288"/>
    <s v="CNE003288"/>
    <s v="E992626"/>
    <s v="CNQND"/>
    <s v="CNQND"/>
    <s v="NLRDM"/>
    <s v="NLRDM"/>
    <m/>
    <m/>
    <x v="2"/>
    <s v="O/O"/>
    <n v="0"/>
    <n v="0"/>
    <n v="0"/>
    <n v="3"/>
    <n v="0"/>
    <n v="0"/>
    <n v="41250"/>
    <s v="P"/>
    <n v="6"/>
    <x v="2"/>
    <s v="NE3"/>
    <d v="2025-12-15T00:00:00"/>
  </r>
  <r>
    <x v="20"/>
    <s v="140503223791"/>
    <x v="0"/>
    <s v="USOD"/>
    <s v="185W"/>
    <s v="CNS034913"/>
    <s v="CNS034913"/>
    <s v="IS490063"/>
    <s v="CNQND"/>
    <s v="CNQND"/>
    <s v="LKCMB"/>
    <s v="LKCMB"/>
    <m/>
    <m/>
    <x v="1"/>
    <s v="O/O"/>
    <n v="4"/>
    <n v="0"/>
    <n v="0"/>
    <n v="0"/>
    <n v="0"/>
    <n v="0"/>
    <n v="118680"/>
    <s v="C"/>
    <n v="4"/>
    <x v="9"/>
    <s v="CIX8"/>
    <d v="2025-12-17T00:00:00"/>
  </r>
  <r>
    <x v="20"/>
    <s v="140503223804"/>
    <x v="0"/>
    <s v="OODM"/>
    <s v="006W"/>
    <s v="CNJ008567"/>
    <s v="CNH011965"/>
    <s v="E331357"/>
    <s v="CNQND"/>
    <s v="CNQND"/>
    <s v="BEANW"/>
    <s v="BEANW"/>
    <m/>
    <m/>
    <x v="2"/>
    <s v="O/O"/>
    <n v="1"/>
    <n v="0"/>
    <n v="0"/>
    <n v="0"/>
    <n v="0"/>
    <n v="0"/>
    <n v="26385"/>
    <s v="P"/>
    <n v="1"/>
    <x v="2"/>
    <s v="NE3"/>
    <d v="2025-12-15T00:00:00"/>
  </r>
  <r>
    <x v="20"/>
    <s v="140503223812"/>
    <x v="0"/>
    <s v="ACTS"/>
    <s v="1382-016W"/>
    <s v="CNS002616"/>
    <s v="CNS002616"/>
    <s v="E620508"/>
    <s v="CNQND"/>
    <s v="CNQND"/>
    <s v="GBFLX"/>
    <s v="GBFLX"/>
    <m/>
    <m/>
    <x v="2"/>
    <s v="O/O"/>
    <n v="0"/>
    <n v="0"/>
    <n v="0"/>
    <n v="3"/>
    <n v="0"/>
    <n v="0"/>
    <n v="66750"/>
    <s v="C"/>
    <n v="6"/>
    <x v="2"/>
    <s v="CEM"/>
    <d v="2026-01-03T00:00:00"/>
  </r>
  <r>
    <x v="20"/>
    <s v="140503223821"/>
    <x v="0"/>
    <s v="VIVA"/>
    <s v="0263-014S"/>
    <s v="CNQ003367"/>
    <s v="CNQ003367"/>
    <s v="E330873"/>
    <s v="CNQND"/>
    <s v="CNQND"/>
    <s v="GBSOU"/>
    <s v="GBSOU"/>
    <s v="HKOPT"/>
    <m/>
    <x v="2"/>
    <s v="O/O"/>
    <n v="0"/>
    <n v="0"/>
    <n v="0"/>
    <n v="1"/>
    <n v="0"/>
    <n v="0"/>
    <n v="22933"/>
    <s v="P"/>
    <n v="2"/>
    <x v="2"/>
    <s v="NCS"/>
    <d v="2025-12-19T00:00:00"/>
  </r>
  <r>
    <x v="20"/>
    <s v="140503223839"/>
    <x v="1"/>
    <s v="CSNB"/>
    <s v="031W"/>
    <s v="CNS034913"/>
    <s v="CNS034913"/>
    <s v="M610539"/>
    <s v="CNQND"/>
    <s v="CNQND"/>
    <s v="ITANC"/>
    <s v="ITANC"/>
    <s v="GRPIR"/>
    <m/>
    <x v="2"/>
    <s v="O/O"/>
    <n v="0"/>
    <n v="0"/>
    <n v="0"/>
    <n v="1"/>
    <n v="0"/>
    <n v="0"/>
    <n v="9750"/>
    <s v="C"/>
    <n v="2"/>
    <x v="5"/>
    <s v="MD2"/>
    <d v="2025-12-19T00:00:00"/>
  </r>
  <r>
    <x v="20"/>
    <s v="140503223855"/>
    <x v="0"/>
    <s v="ALOT"/>
    <s v="1379-013W"/>
    <s v="CNC004079"/>
    <s v="CNC004079"/>
    <s v="EU00151"/>
    <s v="CNQND"/>
    <s v="CNQND"/>
    <s v="FRLHV"/>
    <s v="FRLHV"/>
    <s v="SGSGP"/>
    <m/>
    <x v="2"/>
    <s v="O/O"/>
    <n v="0"/>
    <n v="0"/>
    <n v="0"/>
    <n v="2"/>
    <n v="0"/>
    <n v="0"/>
    <n v="23110.400000000001"/>
    <s v="C"/>
    <n v="4"/>
    <x v="2"/>
    <s v="CEM"/>
    <d v="2025-12-19T00:00:00"/>
  </r>
  <r>
    <x v="20"/>
    <s v="140503223863"/>
    <x v="1"/>
    <s v="USOD"/>
    <s v="185W"/>
    <s v="CNQ001124"/>
    <s v="CNQ001124"/>
    <s v="IS330020"/>
    <s v="CNQND"/>
    <s v="CNQND"/>
    <s v="INMUN"/>
    <s v="INMUN"/>
    <m/>
    <m/>
    <x v="1"/>
    <s v="O/O"/>
    <n v="0"/>
    <n v="0"/>
    <n v="0"/>
    <n v="5"/>
    <n v="0"/>
    <n v="0"/>
    <n v="46918"/>
    <s v="P"/>
    <n v="10"/>
    <x v="9"/>
    <s v="CIX8"/>
    <d v="2025-12-17T00:00:00"/>
  </r>
  <r>
    <x v="20"/>
    <s v="140503223872"/>
    <x v="0"/>
    <s v="GPRM"/>
    <s v="255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5-12-31T00:00:00"/>
  </r>
  <r>
    <x v="20"/>
    <s v="140503223880"/>
    <x v="0"/>
    <s v="GPRM"/>
    <s v="255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5-12-31T00:00:00"/>
  </r>
  <r>
    <x v="20"/>
    <s v="140503223898"/>
    <x v="0"/>
    <s v="GPRM"/>
    <s v="2552W"/>
    <s v="CNQ003367"/>
    <s v="CNQ003367"/>
    <s v="IR331082"/>
    <s v="CNQND"/>
    <s v="CNQND"/>
    <s v="EGSOK"/>
    <s v="EGSOK"/>
    <m/>
    <m/>
    <x v="1"/>
    <s v="O/O"/>
    <n v="0"/>
    <n v="0"/>
    <n v="0"/>
    <n v="1"/>
    <n v="0"/>
    <n v="0"/>
    <n v="31250"/>
    <s v="P"/>
    <n v="2"/>
    <x v="13"/>
    <s v="RCS"/>
    <d v="2025-12-31T00:00:00"/>
  </r>
  <r>
    <x v="20"/>
    <s v="140503223902"/>
    <x v="0"/>
    <s v="XOUZ"/>
    <s v="076E"/>
    <s v="CNJ008567"/>
    <s v="CNJ008567"/>
    <s v="G081364"/>
    <s v="CNQND"/>
    <s v="CNQND"/>
    <s v="PECHY"/>
    <s v="PECHY"/>
    <m/>
    <m/>
    <x v="6"/>
    <s v="O/O"/>
    <n v="0"/>
    <n v="0"/>
    <n v="0"/>
    <n v="1"/>
    <n v="0"/>
    <n v="0"/>
    <n v="31724.41"/>
    <s v="C"/>
    <n v="2"/>
    <x v="10"/>
    <s v="WSA3"/>
    <d v="2025-12-20T00:00:00"/>
  </r>
  <r>
    <x v="20"/>
    <s v="140503223910"/>
    <x v="1"/>
    <s v="FRWD"/>
    <s v="1198-027E"/>
    <s v="CNA000093"/>
    <s v="CNA000093"/>
    <s v="100876"/>
    <s v="CNQND"/>
    <s v="CNQND"/>
    <s v="USLAX"/>
    <s v="USMFS"/>
    <m/>
    <m/>
    <x v="6"/>
    <s v="O/D"/>
    <n v="0"/>
    <n v="1"/>
    <n v="0"/>
    <n v="3"/>
    <n v="0"/>
    <n v="0"/>
    <n v="38629"/>
    <s v="C"/>
    <n v="8"/>
    <x v="0"/>
    <s v="CPS"/>
    <d v="2025-12-09T00:00:00"/>
  </r>
  <r>
    <x v="20"/>
    <s v="140503223928"/>
    <x v="1"/>
    <s v="GPRM"/>
    <s v="2552W"/>
    <s v="CNQ003367"/>
    <s v="CNQ003367"/>
    <s v="IR331082"/>
    <s v="CNQND"/>
    <s v="CNQND"/>
    <s v="SAJED"/>
    <s v="SAJED"/>
    <m/>
    <m/>
    <x v="12"/>
    <s v="O/O"/>
    <n v="2"/>
    <n v="0"/>
    <n v="0"/>
    <n v="0"/>
    <n v="0"/>
    <n v="0"/>
    <n v="46800"/>
    <s v="P"/>
    <n v="2"/>
    <x v="13"/>
    <s v="RCS"/>
    <d v="2025-12-31T00:00:00"/>
  </r>
  <r>
    <x v="20"/>
    <s v="140503223936"/>
    <x v="1"/>
    <s v="GPRM"/>
    <s v="2552W"/>
    <s v="CNQ003367"/>
    <s v="CNQ003367"/>
    <s v="IR331082"/>
    <s v="CNQND"/>
    <s v="CNQND"/>
    <s v="SAJED"/>
    <s v="SAJED"/>
    <m/>
    <m/>
    <x v="12"/>
    <s v="O/O"/>
    <n v="2"/>
    <n v="0"/>
    <n v="0"/>
    <n v="0"/>
    <n v="0"/>
    <n v="0"/>
    <n v="46800"/>
    <s v="P"/>
    <n v="2"/>
    <x v="13"/>
    <s v="RCS"/>
    <d v="2025-12-31T00:00:00"/>
  </r>
  <r>
    <x v="20"/>
    <s v="140503223944"/>
    <x v="0"/>
    <s v="CCLA"/>
    <s v="0MEMPW1MA"/>
    <s v="CNS002616"/>
    <s v="CNS002616"/>
    <s v="M810035"/>
    <s v="CNQND"/>
    <s v="CNQND"/>
    <s v="ESVLC"/>
    <s v="ESVLC"/>
    <m/>
    <m/>
    <x v="2"/>
    <s v="O/O"/>
    <n v="0"/>
    <n v="0"/>
    <n v="0"/>
    <n v="2"/>
    <n v="0"/>
    <n v="0"/>
    <n v="41500"/>
    <s v="C"/>
    <n v="4"/>
    <x v="5"/>
    <s v="MEX1"/>
    <d v="2025-12-25T00:00:00"/>
  </r>
  <r>
    <x v="20"/>
    <s v="140503223952"/>
    <x v="0"/>
    <s v="CSNB"/>
    <s v="031W"/>
    <s v="CNA000406"/>
    <s v="CNA000406"/>
    <s v="M780325"/>
    <s v="CNQND"/>
    <s v="CNQND"/>
    <s v="ILASH"/>
    <s v="ILASH"/>
    <s v="GRPIR"/>
    <m/>
    <x v="2"/>
    <s v="O/O"/>
    <n v="0"/>
    <n v="0"/>
    <n v="0"/>
    <n v="2"/>
    <n v="0"/>
    <n v="0"/>
    <n v="61500"/>
    <s v="C"/>
    <n v="4"/>
    <x v="5"/>
    <s v="MD2"/>
    <d v="2025-12-19T00:00:00"/>
  </r>
  <r>
    <x v="20"/>
    <s v="140503223961"/>
    <x v="0"/>
    <s v="CSNB"/>
    <s v="031W"/>
    <s v="CNL005682"/>
    <s v="CNL005682"/>
    <s v="M780325"/>
    <s v="CNQND"/>
    <s v="CNQND"/>
    <s v="ILASH"/>
    <s v="ILASH"/>
    <s v="GRPIR"/>
    <m/>
    <x v="2"/>
    <s v="O/O"/>
    <n v="0"/>
    <n v="0"/>
    <n v="0"/>
    <n v="2"/>
    <n v="0"/>
    <n v="0"/>
    <n v="57500"/>
    <s v="C"/>
    <n v="4"/>
    <x v="5"/>
    <s v="MD2"/>
    <d v="2025-12-19T00:00:00"/>
  </r>
  <r>
    <x v="20"/>
    <s v="140503223979"/>
    <x v="0"/>
    <s v="GREE"/>
    <s v="1381-025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5-12-30T00:00:00"/>
  </r>
  <r>
    <x v="20"/>
    <s v="140503223987"/>
    <x v="1"/>
    <s v="CCGL"/>
    <s v="0MEMNW1MA"/>
    <s v="CNS034913"/>
    <s v="CNS034913"/>
    <s v="EU00043"/>
    <s v="CNQND"/>
    <s v="CNQND"/>
    <s v="ESVLC"/>
    <s v="ESVLC"/>
    <m/>
    <m/>
    <x v="2"/>
    <s v="O/O"/>
    <n v="1"/>
    <n v="0"/>
    <n v="0"/>
    <n v="0"/>
    <n v="0"/>
    <n v="0"/>
    <n v="17000"/>
    <s v="C"/>
    <n v="1"/>
    <x v="5"/>
    <s v="MEX1"/>
    <d v="2025-12-23T00:00:00"/>
  </r>
  <r>
    <x v="20"/>
    <s v="140503224002"/>
    <x v="1"/>
    <s v="CCGL"/>
    <s v="0MEMNW1MA"/>
    <s v="CNS002616"/>
    <s v="CNS002616"/>
    <s v="M810035"/>
    <s v="CNQND"/>
    <s v="CNQND"/>
    <s v="ESVLC"/>
    <s v="ESVLC"/>
    <m/>
    <m/>
    <x v="2"/>
    <s v="O/O"/>
    <n v="0"/>
    <n v="0"/>
    <n v="0"/>
    <n v="1"/>
    <n v="0"/>
    <n v="0"/>
    <n v="19750"/>
    <s v="C"/>
    <n v="2"/>
    <x v="5"/>
    <s v="MEX1"/>
    <d v="2025-12-23T00:00:00"/>
  </r>
  <r>
    <x v="20"/>
    <s v="140503224011"/>
    <x v="1"/>
    <s v="ALOT"/>
    <s v="1379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0440"/>
    <s v="P"/>
    <n v="1"/>
    <x v="1"/>
    <s v="CEM"/>
    <d v="2025-12-19T00:00:00"/>
  </r>
  <r>
    <x v="20"/>
    <s v="140503224029"/>
    <x v="0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4"/>
    <n v="0"/>
    <n v="0"/>
    <n v="105200"/>
    <s v="P"/>
    <n v="8"/>
    <x v="1"/>
    <s v="NCI"/>
    <d v="2025-12-19T00:00:00"/>
  </r>
  <r>
    <x v="20"/>
    <s v="140503224037"/>
    <x v="0"/>
    <s v="ARMS"/>
    <s v="1378-014W"/>
    <s v="CNQ009245"/>
    <s v="CNQ009245"/>
    <s v="E331579"/>
    <s v="CNQND"/>
    <s v="CNQND"/>
    <s v="PLGDY"/>
    <s v="PLGDY"/>
    <s v="NLRDM"/>
    <m/>
    <x v="2"/>
    <s v="O/O"/>
    <n v="1"/>
    <n v="0"/>
    <n v="0"/>
    <n v="0"/>
    <n v="0"/>
    <n v="0"/>
    <n v="5226"/>
    <s v="P"/>
    <n v="1"/>
    <x v="2"/>
    <s v="CEM"/>
    <d v="2025-12-12T00:00:00"/>
  </r>
  <r>
    <x v="20"/>
    <s v="140503224045"/>
    <x v="1"/>
    <s v="CSNB"/>
    <s v="031W"/>
    <s v="CNQ001124"/>
    <s v="CNQ001124"/>
    <s v="M330235"/>
    <s v="CNQND"/>
    <s v="CNQND"/>
    <s v="GEPTO"/>
    <s v="GEPTO"/>
    <s v="GRPIR"/>
    <m/>
    <x v="2"/>
    <s v="O/O"/>
    <n v="0"/>
    <n v="0"/>
    <n v="0"/>
    <n v="9"/>
    <n v="0"/>
    <n v="0"/>
    <n v="191250"/>
    <s v="P"/>
    <n v="18"/>
    <x v="5"/>
    <s v="MD2"/>
    <d v="2025-12-19T00:00:00"/>
  </r>
  <r>
    <x v="20"/>
    <s v="140503224053"/>
    <x v="1"/>
    <s v="CHAS"/>
    <s v="0129-083S"/>
    <s v="CNS038613"/>
    <m/>
    <s v="F405151"/>
    <s v="CNQND"/>
    <s v="CNQND"/>
    <s v="VNHPG"/>
    <s v="VNHPG"/>
    <m/>
    <m/>
    <x v="1"/>
    <s v="O/O"/>
    <n v="0"/>
    <n v="0"/>
    <n v="0"/>
    <n v="1"/>
    <n v="0"/>
    <n v="0"/>
    <n v="16350"/>
    <s v="C"/>
    <n v="2"/>
    <x v="1"/>
    <s v="KTH"/>
    <d v="2025-12-08T00:00:00"/>
  </r>
  <r>
    <x v="20"/>
    <s v="140503224062"/>
    <x v="0"/>
    <s v="UNIC"/>
    <s v="187W"/>
    <s v="CNQ006766"/>
    <s v="CNQ006766"/>
    <s v="MT89999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20"/>
    <s v="140503224070"/>
    <x v="0"/>
    <s v="CONY"/>
    <s v="0886-105B"/>
    <s v="CNO001002"/>
    <s v="CNO001002"/>
    <s v="MT00168"/>
    <s v="CNQND"/>
    <s v="CNRZH"/>
    <s v="TWKSG"/>
    <s v="TWKSG"/>
    <m/>
    <m/>
    <x v="1"/>
    <s v="O/O"/>
    <n v="0"/>
    <n v="0"/>
    <n v="0"/>
    <n v="1"/>
    <n v="0"/>
    <n v="0"/>
    <n v="18520.669999999998"/>
    <s v="C"/>
    <n v="2"/>
    <x v="1"/>
    <s v="HBT"/>
    <d v="2025-12-31T00:00:00"/>
  </r>
  <r>
    <x v="20"/>
    <s v="140503224088"/>
    <x v="0"/>
    <s v="CSTU"/>
    <s v="035W"/>
    <s v="CNQ006766"/>
    <s v="CNQ006766"/>
    <s v="M330968"/>
    <s v="CNQND"/>
    <s v="CNQND"/>
    <s v="CYLMA"/>
    <s v="CYLMA"/>
    <s v="GRPIR"/>
    <m/>
    <x v="2"/>
    <s v="O/O"/>
    <n v="0"/>
    <n v="0"/>
    <n v="0"/>
    <n v="1"/>
    <n v="0"/>
    <n v="0"/>
    <n v="19830"/>
    <s v="P"/>
    <n v="2"/>
    <x v="5"/>
    <s v="MD2"/>
    <d v="2025-12-14T00:00:00"/>
  </r>
  <r>
    <x v="20"/>
    <s v="140503224096"/>
    <x v="0"/>
    <s v="ALOT"/>
    <s v="1379-013W"/>
    <s v="CNQ001124"/>
    <s v="CNQ001124"/>
    <s v="E331431"/>
    <s v="CNQND"/>
    <s v="CNQND"/>
    <s v="NLRDM"/>
    <s v="NLRDM"/>
    <m/>
    <m/>
    <x v="2"/>
    <s v="O/O"/>
    <n v="0"/>
    <n v="0"/>
    <n v="0"/>
    <n v="2"/>
    <n v="0"/>
    <n v="0"/>
    <n v="39200"/>
    <s v="P"/>
    <n v="4"/>
    <x v="2"/>
    <s v="CEM"/>
    <d v="2025-12-19T00:00:00"/>
  </r>
  <r>
    <x v="20"/>
    <s v="140503224100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26050"/>
    <s v="P"/>
    <n v="2"/>
    <x v="2"/>
    <s v="CEM"/>
    <d v="2025-12-27T00:00:00"/>
  </r>
  <r>
    <x v="20"/>
    <s v="140503224118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26050"/>
    <s v="P"/>
    <n v="2"/>
    <x v="2"/>
    <s v="CEM"/>
    <d v="2025-12-27T00:00:00"/>
  </r>
  <r>
    <x v="20"/>
    <s v="140503224126"/>
    <x v="1"/>
    <s v="OODM"/>
    <s v="006W"/>
    <s v="CNH011792"/>
    <s v="CNH011792"/>
    <s v="E331346"/>
    <s v="CNQND"/>
    <s v="CNQND"/>
    <s v="PTLXO"/>
    <s v="PTLXO"/>
    <s v="NLRDM"/>
    <m/>
    <x v="2"/>
    <s v="O/O"/>
    <n v="1"/>
    <n v="0"/>
    <n v="0"/>
    <n v="0"/>
    <n v="0"/>
    <n v="0"/>
    <n v="20080"/>
    <s v="P"/>
    <n v="1"/>
    <x v="2"/>
    <s v="NE3"/>
    <d v="2025-12-15T00:00:00"/>
  </r>
  <r>
    <x v="20"/>
    <s v="140503224134"/>
    <x v="0"/>
    <s v="ATOP"/>
    <s v="1380-012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20400"/>
    <s v="P"/>
    <n v="1"/>
    <x v="2"/>
    <s v="CEM"/>
    <d v="2025-12-27T00:00:00"/>
  </r>
  <r>
    <x v="20"/>
    <s v="140503224142"/>
    <x v="0"/>
    <s v="CONY"/>
    <s v="0886-105B"/>
    <s v="CNO001002"/>
    <s v="CNO001002"/>
    <s v="MT00168"/>
    <s v="CNQND"/>
    <s v="CNRZH"/>
    <s v="TWKSG"/>
    <s v="TWTCG"/>
    <m/>
    <m/>
    <x v="1"/>
    <s v="O/O"/>
    <n v="0"/>
    <n v="0"/>
    <n v="0"/>
    <n v="1"/>
    <n v="0"/>
    <n v="0"/>
    <n v="18648.62"/>
    <s v="C"/>
    <n v="2"/>
    <x v="1"/>
    <s v="HBT"/>
    <d v="2025-12-31T00:00:00"/>
  </r>
  <r>
    <x v="20"/>
    <s v="140503224151"/>
    <x v="1"/>
    <s v="CRTE"/>
    <s v="0884-082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8500"/>
    <s v="P"/>
    <n v="1"/>
    <x v="1"/>
    <s v="HBT"/>
    <d v="2025-12-14T00:00:00"/>
  </r>
  <r>
    <x v="20"/>
    <s v="140503224169"/>
    <x v="0"/>
    <s v="ATOP"/>
    <s v="1380-012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2200"/>
    <s v="P"/>
    <n v="1"/>
    <x v="2"/>
    <s v="CEM"/>
    <d v="2025-12-27T00:00:00"/>
  </r>
  <r>
    <x v="20"/>
    <s v="140503224177"/>
    <x v="0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0"/>
    <s v="140503224185"/>
    <x v="0"/>
    <s v="PRBT"/>
    <s v="0885-39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6680"/>
    <s v="P"/>
    <n v="1"/>
    <x v="1"/>
    <s v="HBT"/>
    <d v="2025-12-25T00:00:00"/>
  </r>
  <r>
    <x v="20"/>
    <s v="140503224193"/>
    <x v="1"/>
    <s v="OPUS"/>
    <s v="0091-063S"/>
    <s v="CNQ005703"/>
    <s v="CNQ005703"/>
    <s v="E330336"/>
    <s v="CNQND"/>
    <s v="CNQND"/>
    <s v="FRLHV"/>
    <s v="FRLHV"/>
    <s v="HKOPT"/>
    <m/>
    <x v="2"/>
    <s v="O/O"/>
    <n v="0"/>
    <n v="0"/>
    <n v="0"/>
    <n v="2"/>
    <n v="0"/>
    <n v="0"/>
    <n v="22500"/>
    <s v="P"/>
    <n v="4"/>
    <x v="2"/>
    <s v="NCI"/>
    <d v="2025-12-20T00:00:00"/>
  </r>
  <r>
    <x v="20"/>
    <s v="140503224207"/>
    <x v="1"/>
    <s v="PROT"/>
    <s v="100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42000"/>
    <s v="P"/>
    <n v="4"/>
    <x v="4"/>
    <s v="AEF"/>
    <d v="2025-12-18T00:00:00"/>
  </r>
  <r>
    <x v="20"/>
    <s v="140503224215"/>
    <x v="0"/>
    <s v="STRO"/>
    <s v="0126S"/>
    <s v="CNQ003367"/>
    <s v="CNQ003367"/>
    <s v="1320462"/>
    <s v="CNQND"/>
    <s v="CNQND"/>
    <s v="AUBBN"/>
    <s v="AUBBN"/>
    <m/>
    <m/>
    <x v="4"/>
    <s v="O/O"/>
    <n v="9"/>
    <n v="0"/>
    <n v="0"/>
    <n v="0"/>
    <n v="0"/>
    <n v="0"/>
    <n v="201600"/>
    <s v="P"/>
    <n v="9"/>
    <x v="6"/>
    <s v="NEAX"/>
    <d v="2025-12-17T00:00:00"/>
  </r>
  <r>
    <x v="20"/>
    <s v="140503224223"/>
    <x v="0"/>
    <s v="CRTE"/>
    <s v="0884-082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7654"/>
    <s v="P"/>
    <n v="2"/>
    <x v="1"/>
    <s v="HBT"/>
    <d v="2025-12-14T00:00:00"/>
  </r>
  <r>
    <x v="20"/>
    <s v="140503224232"/>
    <x v="1"/>
    <s v="OPUS"/>
    <s v="0091-063S"/>
    <s v="CNQ005703"/>
    <s v="CNQ005703"/>
    <s v="E330336"/>
    <s v="CNQND"/>
    <s v="CNQND"/>
    <s v="FRLHV"/>
    <s v="FRLHV"/>
    <s v="HKOPT"/>
    <m/>
    <x v="2"/>
    <s v="O/O"/>
    <n v="0"/>
    <n v="0"/>
    <n v="0"/>
    <n v="2"/>
    <n v="0"/>
    <n v="0"/>
    <n v="22500"/>
    <s v="P"/>
    <n v="4"/>
    <x v="2"/>
    <s v="NCI"/>
    <d v="2025-12-20T00:00:00"/>
  </r>
  <r>
    <x v="20"/>
    <s v="140503224240"/>
    <x v="1"/>
    <s v="HELA"/>
    <s v="02552W"/>
    <s v="CNS035514"/>
    <s v="CNS035514"/>
    <s v="IS330156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28T00:00:00"/>
  </r>
  <r>
    <x v="20"/>
    <s v="140503224258"/>
    <x v="1"/>
    <s v="HELA"/>
    <s v="02552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20"/>
    <s v="140503224266"/>
    <x v="1"/>
    <s v="USOD"/>
    <s v="185W"/>
    <s v="CNS035514"/>
    <s v="CNS035514"/>
    <s v="IS330156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20"/>
    <s v="140503224274"/>
    <x v="1"/>
    <s v="USOD"/>
    <s v="185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20"/>
    <s v="140503224282"/>
    <x v="0"/>
    <s v="ATOP"/>
    <s v="1380-012W"/>
    <s v="CNQ003367"/>
    <s v="CNQ003367"/>
    <s v="E330873"/>
    <s v="CNQND"/>
    <s v="CNQND"/>
    <s v="PTLSB"/>
    <s v="PTLSB"/>
    <s v="NLRDM"/>
    <m/>
    <x v="2"/>
    <s v="O/O"/>
    <n v="0"/>
    <n v="0"/>
    <n v="0"/>
    <n v="1"/>
    <n v="0"/>
    <n v="0"/>
    <n v="30750"/>
    <s v="P"/>
    <n v="2"/>
    <x v="2"/>
    <s v="CEM"/>
    <d v="2025-12-27T00:00:00"/>
  </r>
  <r>
    <x v="20"/>
    <s v="140503224291"/>
    <x v="0"/>
    <s v="LDIN"/>
    <s v="1202-080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0146.150000000001"/>
    <s v="P"/>
    <n v="2"/>
    <x v="0"/>
    <s v="CPS"/>
    <d v="2026-01-01T00:00:00"/>
  </r>
  <r>
    <x v="20"/>
    <s v="140503224304"/>
    <x v="0"/>
    <s v="LDIN"/>
    <s v="1202-080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8372.009999999998"/>
    <s v="P"/>
    <n v="2"/>
    <x v="0"/>
    <s v="CPS"/>
    <d v="2026-01-01T00:00:00"/>
  </r>
  <r>
    <x v="20"/>
    <s v="140503224312"/>
    <x v="0"/>
    <s v="LDIN"/>
    <s v="1202-080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1387.35"/>
    <s v="P"/>
    <n v="2"/>
    <x v="0"/>
    <s v="CPS"/>
    <d v="2026-01-01T00:00:00"/>
  </r>
  <r>
    <x v="20"/>
    <s v="140503224321"/>
    <x v="0"/>
    <s v="TLDT"/>
    <s v="1247-038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3329.09"/>
    <s v="P"/>
    <n v="2"/>
    <x v="0"/>
    <s v="NUE"/>
    <d v="2026-01-06T00:00:00"/>
  </r>
  <r>
    <x v="20"/>
    <s v="140503224339"/>
    <x v="0"/>
    <s v="TLDT"/>
    <s v="1247-038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2422.19"/>
    <s v="P"/>
    <n v="2"/>
    <x v="0"/>
    <s v="NUE"/>
    <d v="2026-01-06T00:00:00"/>
  </r>
  <r>
    <x v="20"/>
    <s v="140503224347"/>
    <x v="0"/>
    <s v="TLDT"/>
    <s v="1247-038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1468.92"/>
    <s v="P"/>
    <n v="2"/>
    <x v="0"/>
    <s v="NUE"/>
    <d v="2026-01-06T00:00:00"/>
  </r>
  <r>
    <x v="20"/>
    <s v="140503224355"/>
    <x v="0"/>
    <s v="FOND"/>
    <s v="1246-021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7095.509999999998"/>
    <s v="P"/>
    <n v="2"/>
    <x v="0"/>
    <s v="NUE"/>
    <d v="2025-12-27T00:00:00"/>
  </r>
  <r>
    <x v="20"/>
    <s v="140503224363"/>
    <x v="1"/>
    <s v="ESLD"/>
    <s v="25008W"/>
    <s v="CNH013177"/>
    <s v="CNH013177"/>
    <s v="IS33016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20"/>
    <s v="140503224372"/>
    <x v="1"/>
    <s v="ESLD"/>
    <s v="25008W"/>
    <s v="CNH013177"/>
    <s v="CNH013177"/>
    <s v="IS33016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20"/>
    <s v="140503224380"/>
    <x v="0"/>
    <s v="LDER"/>
    <s v="1199-076E"/>
    <s v="CNS017398"/>
    <s v="CNS017398"/>
    <s v="100668"/>
    <s v="CNQND"/>
    <s v="CNQND"/>
    <s v="USLAX"/>
    <s v="USLAX"/>
    <m/>
    <m/>
    <x v="5"/>
    <s v="O/O"/>
    <n v="0"/>
    <n v="0"/>
    <n v="0"/>
    <n v="4"/>
    <n v="0"/>
    <n v="0"/>
    <n v="75000"/>
    <s v="P"/>
    <n v="8"/>
    <x v="0"/>
    <s v="CPS"/>
    <d v="2025-12-13T00:00:00"/>
  </r>
  <r>
    <x v="20"/>
    <s v="140503224398"/>
    <x v="0"/>
    <s v="LIVY"/>
    <s v="072W"/>
    <s v="CNH013177"/>
    <s v="CNH013177"/>
    <s v="IS330167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1-06T00:00:00"/>
  </r>
  <r>
    <x v="20"/>
    <s v="140503224402"/>
    <x v="0"/>
    <s v="LIVY"/>
    <s v="072W"/>
    <s v="CNH013177"/>
    <s v="CNH013177"/>
    <s v="IS33016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0"/>
    <s v="140503224410"/>
    <x v="1"/>
    <s v="BONN"/>
    <s v="S097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0"/>
    <s v="140503224428"/>
    <x v="1"/>
    <s v="BONN"/>
    <s v="S097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0"/>
    <s v="140503224436"/>
    <x v="1"/>
    <s v="BONN"/>
    <s v="S097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0"/>
    <s v="140503224444"/>
    <x v="0"/>
    <s v="TRTN"/>
    <s v="0791-04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8900"/>
    <s v="P"/>
    <n v="1"/>
    <x v="2"/>
    <s v="CES"/>
    <d v="2025-12-10T00:00:00"/>
  </r>
  <r>
    <x v="20"/>
    <s v="140503224452"/>
    <x v="1"/>
    <s v="DPCE"/>
    <s v="002W"/>
    <s v="CNH013177"/>
    <s v="CNH013177"/>
    <s v="IS3301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5-12-25T00:00:00"/>
  </r>
  <r>
    <x v="20"/>
    <s v="140503224461"/>
    <x v="1"/>
    <s v="DPCE"/>
    <s v="002W"/>
    <s v="CNH013177"/>
    <s v="CNH013177"/>
    <s v="IS3301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5-12-25T00:00:00"/>
  </r>
  <r>
    <x v="20"/>
    <s v="140503224479"/>
    <x v="1"/>
    <s v="BONN"/>
    <s v="S097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0"/>
    <s v="140503224487"/>
    <x v="1"/>
    <s v="BONN"/>
    <s v="S097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0"/>
    <s v="140503224495"/>
    <x v="0"/>
    <s v="BONN"/>
    <s v="S097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31250"/>
    <s v="P"/>
    <n v="2"/>
    <x v="1"/>
    <s v="CIM"/>
    <d v="2025-12-18T00:00:00"/>
  </r>
  <r>
    <x v="20"/>
    <s v="140503224509"/>
    <x v="1"/>
    <s v="BONN"/>
    <s v="S097"/>
    <s v="CNP000877"/>
    <s v="CNP000877"/>
    <s v="F330540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5-12-18T00:00:00"/>
  </r>
  <r>
    <x v="20"/>
    <s v="140503224517"/>
    <x v="1"/>
    <s v="KTDL"/>
    <s v="2508W"/>
    <s v="CNH013177"/>
    <s v="CNH013177"/>
    <s v="IS3301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m/>
    <m/>
  </r>
  <r>
    <x v="20"/>
    <s v="140503224525"/>
    <x v="1"/>
    <s v="KTDL"/>
    <s v="2508W"/>
    <s v="CNH013177"/>
    <s v="CNH013177"/>
    <s v="IS3301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m/>
    <m/>
  </r>
  <r>
    <x v="20"/>
    <s v="140503224533"/>
    <x v="0"/>
    <s v="BASS"/>
    <s v="0827-071S"/>
    <s v="CNQ003367"/>
    <s v="CNQ003367"/>
    <s v="F331181"/>
    <s v="CNQND"/>
    <s v="CNQND"/>
    <s v="MYKOK"/>
    <s v="MYKOK"/>
    <s v="HKHKG"/>
    <m/>
    <x v="1"/>
    <s v="O/O"/>
    <n v="0"/>
    <n v="0"/>
    <n v="0"/>
    <n v="2"/>
    <n v="0"/>
    <n v="0"/>
    <n v="43500"/>
    <s v="P"/>
    <n v="4"/>
    <x v="1"/>
    <s v="KTP"/>
    <d v="2025-12-15T00:00:00"/>
  </r>
  <r>
    <x v="20"/>
    <s v="140503224542"/>
    <x v="1"/>
    <s v="OPUS"/>
    <s v="0091-063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0T00:00:00"/>
  </r>
  <r>
    <x v="20"/>
    <s v="140503224550"/>
    <x v="1"/>
    <s v="OPUS"/>
    <s v="0091-063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0T00:00:00"/>
  </r>
  <r>
    <x v="20"/>
    <s v="140503224568"/>
    <x v="0"/>
    <s v="OPUS"/>
    <s v="0091-063S"/>
    <s v="CNP000877"/>
    <s v="CNP000877"/>
    <s v="F33054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20T00:00:00"/>
  </r>
  <r>
    <x v="20"/>
    <s v="140503224576"/>
    <x v="1"/>
    <s v="OPUS"/>
    <s v="0091-063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0T00:00:00"/>
  </r>
  <r>
    <x v="20"/>
    <s v="140503224584"/>
    <x v="1"/>
    <s v="CSNB"/>
    <s v="031W"/>
    <s v="CNG004464"/>
    <s v="CNG004464"/>
    <s v="M760049"/>
    <s v="CNQND"/>
    <s v="CNQND"/>
    <s v="CYLMA"/>
    <s v="CYLMA"/>
    <s v="GRPIR"/>
    <m/>
    <x v="2"/>
    <s v="O/O"/>
    <n v="0"/>
    <n v="0"/>
    <n v="0"/>
    <n v="1"/>
    <n v="0"/>
    <n v="0"/>
    <n v="9714"/>
    <s v="C"/>
    <n v="2"/>
    <x v="5"/>
    <s v="MD2"/>
    <d v="2025-12-19T00:00:00"/>
  </r>
  <r>
    <x v="20"/>
    <s v="140503224592"/>
    <x v="0"/>
    <s v="CNFM"/>
    <s v="0131-076S"/>
    <s v="CNP000877"/>
    <s v="CNP000877"/>
    <s v="F330540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26T00:00:00"/>
  </r>
  <r>
    <x v="20"/>
    <s v="140503224606"/>
    <x v="0"/>
    <s v="BONS"/>
    <s v="S118"/>
    <s v="CNQ001124"/>
    <s v="CNQ001124"/>
    <s v="F330049"/>
    <s v="CNQND"/>
    <s v="CNQND"/>
    <s v="IDSUB"/>
    <s v="IDSUB"/>
    <m/>
    <m/>
    <x v="1"/>
    <s v="O/O"/>
    <n v="1"/>
    <n v="0"/>
    <n v="0"/>
    <n v="0"/>
    <n v="0"/>
    <n v="0"/>
    <n v="17520"/>
    <s v="P"/>
    <n v="1"/>
    <x v="1"/>
    <s v="CIM"/>
    <d v="2025-12-26T00:00:00"/>
  </r>
  <r>
    <x v="20"/>
    <s v="140503224614"/>
    <x v="1"/>
    <s v="BRTH"/>
    <s v="S104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5-12-21T00:00:00"/>
  </r>
  <r>
    <x v="20"/>
    <s v="140503224622"/>
    <x v="1"/>
    <s v="BRTH"/>
    <s v="S104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5-12-21T00:00:00"/>
  </r>
  <r>
    <x v="20"/>
    <s v="140503224631"/>
    <x v="0"/>
    <s v="BRTH"/>
    <s v="S104"/>
    <s v="CNP000877"/>
    <s v="CNP000877"/>
    <s v="F330540"/>
    <s v="CNQND"/>
    <s v="CNQND"/>
    <s v="IDDKT"/>
    <s v="IDDKT"/>
    <m/>
    <m/>
    <x v="1"/>
    <s v="O/O"/>
    <n v="2"/>
    <n v="0"/>
    <n v="0"/>
    <n v="0"/>
    <n v="0"/>
    <n v="0"/>
    <n v="44800"/>
    <s v="P"/>
    <n v="2"/>
    <x v="1"/>
    <s v="CIM"/>
    <d v="2025-12-21T00:00:00"/>
  </r>
  <r>
    <x v="20"/>
    <s v="140503224649"/>
    <x v="1"/>
    <s v="BRTH"/>
    <s v="S104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5-12-21T00:00:00"/>
  </r>
  <r>
    <x v="20"/>
    <s v="140503224657"/>
    <x v="1"/>
    <s v="BRTH"/>
    <s v="S104"/>
    <s v="CNP000877"/>
    <s v="CNP000877"/>
    <s v="F330540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5-12-21T00:00:00"/>
  </r>
  <r>
    <x v="20"/>
    <s v="140503224665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19T00:00:00"/>
  </r>
  <r>
    <x v="20"/>
    <s v="140503224673"/>
    <x v="1"/>
    <s v="BASS"/>
    <s v="0827-071S"/>
    <s v="CNQ001124"/>
    <s v="CNQ001124"/>
    <s v="F330049"/>
    <s v="CNQND"/>
    <s v="CNQND"/>
    <s v="THLCH"/>
    <s v="THBKK"/>
    <m/>
    <m/>
    <x v="1"/>
    <s v="O/O"/>
    <n v="3"/>
    <n v="0"/>
    <n v="0"/>
    <n v="0"/>
    <n v="0"/>
    <n v="0"/>
    <n v="53100"/>
    <s v="P"/>
    <n v="3"/>
    <x v="1"/>
    <s v="KTP"/>
    <d v="2025-12-15T00:00:00"/>
  </r>
  <r>
    <x v="20"/>
    <s v="140503224682"/>
    <x v="1"/>
    <s v="XPAS"/>
    <s v="25014W"/>
    <s v="CNU001688"/>
    <s v="CNU001688"/>
    <s v="FE340421"/>
    <s v="CNQND"/>
    <s v="CNQND"/>
    <s v="KEMWA"/>
    <s v="KEMWA"/>
    <m/>
    <m/>
    <x v="3"/>
    <s v="O/O"/>
    <n v="20"/>
    <n v="0"/>
    <n v="0"/>
    <n v="0"/>
    <n v="0"/>
    <n v="0"/>
    <n v="588000"/>
    <s v="P"/>
    <n v="20"/>
    <x v="4"/>
    <s v="AEF"/>
    <d v="2025-12-10T00:00:00"/>
  </r>
  <r>
    <x v="20"/>
    <s v="140503224690"/>
    <x v="0"/>
    <s v="FARR"/>
    <s v="1201-029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26T00:00:00"/>
  </r>
  <r>
    <x v="20"/>
    <s v="140503224703"/>
    <x v="0"/>
    <s v="ALOT"/>
    <s v="1379-013W"/>
    <s v="CNQ003367"/>
    <s v="CNQ003367"/>
    <s v="E330873"/>
    <s v="CNQND"/>
    <s v="CNQND"/>
    <s v="DKKBG"/>
    <s v="DKKBG"/>
    <s v="DEHBG"/>
    <m/>
    <x v="2"/>
    <s v="O/O"/>
    <n v="1"/>
    <n v="0"/>
    <n v="0"/>
    <n v="0"/>
    <n v="0"/>
    <n v="0"/>
    <n v="6400"/>
    <s v="P"/>
    <n v="1"/>
    <x v="2"/>
    <s v="CEM"/>
    <d v="2025-12-19T00:00:00"/>
  </r>
  <r>
    <x v="20"/>
    <s v="140503224712"/>
    <x v="1"/>
    <s v="LBRA"/>
    <s v="081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30108"/>
    <s v="P"/>
    <n v="2"/>
    <x v="1"/>
    <s v="CIX2"/>
    <d v="2025-12-27T00:00:00"/>
  </r>
  <r>
    <x v="20"/>
    <s v="140503224720"/>
    <x v="1"/>
    <s v="VIVA"/>
    <s v="0263-014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NCS"/>
    <d v="2025-12-19T00:00:00"/>
  </r>
  <r>
    <x v="20"/>
    <s v="140503224738"/>
    <x v="1"/>
    <s v="ARMS"/>
    <s v="1378-014W"/>
    <s v="CNQ009140"/>
    <m/>
    <s v="E331357"/>
    <s v="CNQND"/>
    <s v="CNQND"/>
    <s v="NLRDM"/>
    <s v="NLRDM"/>
    <m/>
    <m/>
    <x v="2"/>
    <s v="O/O"/>
    <n v="0"/>
    <n v="0"/>
    <n v="0"/>
    <n v="1"/>
    <n v="0"/>
    <n v="0"/>
    <n v="16986.5"/>
    <s v="P"/>
    <n v="2"/>
    <x v="2"/>
    <s v="CEM"/>
    <d v="2025-12-12T00:00:00"/>
  </r>
  <r>
    <x v="20"/>
    <s v="140503224746"/>
    <x v="0"/>
    <s v="VRVE"/>
    <s v="0264-006S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1250"/>
    <s v="P"/>
    <n v="2"/>
    <x v="1"/>
    <s v="NCS"/>
    <d v="2025-12-20T00:00:00"/>
  </r>
  <r>
    <x v="20"/>
    <s v="140503224754"/>
    <x v="0"/>
    <s v="VRVE"/>
    <s v="0264-006S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1250"/>
    <s v="P"/>
    <n v="2"/>
    <x v="1"/>
    <s v="NCS"/>
    <d v="2025-12-20T00:00:00"/>
  </r>
  <r>
    <x v="20"/>
    <s v="140503224762"/>
    <x v="1"/>
    <s v="VIVA"/>
    <s v="0263-014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NCS"/>
    <d v="2025-12-19T00:00:00"/>
  </r>
  <r>
    <x v="20"/>
    <s v="140503224771"/>
    <x v="1"/>
    <s v="BEDY"/>
    <s v="0828-103S"/>
    <s v="CNP000877"/>
    <s v="CNP000877"/>
    <s v="F330540"/>
    <s v="CNQND"/>
    <s v="CNQND"/>
    <s v="THLCH"/>
    <s v="THLCH"/>
    <m/>
    <m/>
    <x v="1"/>
    <s v="O/O"/>
    <n v="1"/>
    <n v="0"/>
    <n v="0"/>
    <n v="0"/>
    <n v="0"/>
    <n v="0"/>
    <n v="14400"/>
    <s v="P"/>
    <n v="1"/>
    <x v="1"/>
    <s v="KTP"/>
    <d v="2025-12-18T00:00:00"/>
  </r>
  <r>
    <x v="20"/>
    <s v="140503224789"/>
    <x v="1"/>
    <s v="BEDY"/>
    <s v="0828-103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20"/>
    <s v="140503224797"/>
    <x v="0"/>
    <s v="CNFM"/>
    <s v="0131-076S"/>
    <s v="CNJ008567"/>
    <s v="CNQ009062"/>
    <s v="F332559"/>
    <s v="CNQND"/>
    <s v="CNQND"/>
    <s v="VNHPG"/>
    <s v="VNHPG"/>
    <m/>
    <m/>
    <x v="1"/>
    <s v="O/O"/>
    <n v="0"/>
    <n v="0"/>
    <n v="0"/>
    <n v="1"/>
    <n v="0"/>
    <n v="0"/>
    <n v="31745.1"/>
    <s v="P"/>
    <n v="2"/>
    <x v="1"/>
    <s v="KTH"/>
    <d v="2025-12-26T00:00:00"/>
  </r>
  <r>
    <x v="20"/>
    <s v="140503224801"/>
    <x v="0"/>
    <s v="BEDY"/>
    <s v="0828-103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KTP"/>
    <d v="2025-12-18T00:00:00"/>
  </r>
  <r>
    <x v="20"/>
    <s v="140503224819"/>
    <x v="0"/>
    <s v="VRVE"/>
    <s v="0264-006S"/>
    <s v="CNQ001124"/>
    <s v="CNQ001124"/>
    <s v="F330049"/>
    <s v="CNQND"/>
    <s v="CNQND"/>
    <s v="MYPKL"/>
    <s v="MYPKL"/>
    <m/>
    <m/>
    <x v="1"/>
    <s v="O/O"/>
    <n v="0"/>
    <n v="0"/>
    <n v="0"/>
    <n v="1"/>
    <n v="0"/>
    <n v="0"/>
    <n v="26665"/>
    <s v="P"/>
    <n v="2"/>
    <x v="1"/>
    <s v="NCS"/>
    <d v="2025-12-20T00:00:00"/>
  </r>
  <r>
    <x v="20"/>
    <s v="140503224827"/>
    <x v="0"/>
    <s v="TLDT"/>
    <s v="1247-038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9138.009999999998"/>
    <s v="P"/>
    <n v="2"/>
    <x v="0"/>
    <s v="NUE"/>
    <d v="2026-01-06T00:00:00"/>
  </r>
  <r>
    <x v="20"/>
    <s v="140503224835"/>
    <x v="0"/>
    <s v="TLDT"/>
    <s v="1247-038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7725.02"/>
    <s v="P"/>
    <n v="2"/>
    <x v="0"/>
    <s v="NUE"/>
    <d v="2026-01-06T00:00:00"/>
  </r>
  <r>
    <x v="20"/>
    <s v="140503224843"/>
    <x v="1"/>
    <s v="BASS"/>
    <s v="0827-071S"/>
    <s v="CNU001688"/>
    <s v="CNU001688"/>
    <s v="F332688"/>
    <s v="CNQND"/>
    <s v="CNQND"/>
    <s v="PHMNL"/>
    <s v="PHMNL"/>
    <m/>
    <m/>
    <x v="1"/>
    <s v="O/O"/>
    <n v="1"/>
    <n v="0"/>
    <n v="0"/>
    <n v="0"/>
    <n v="0"/>
    <n v="0"/>
    <n v="18200"/>
    <s v="P"/>
    <n v="1"/>
    <x v="1"/>
    <s v="KTP"/>
    <d v="2025-12-15T00:00:00"/>
  </r>
  <r>
    <x v="20"/>
    <s v="140503224852"/>
    <x v="0"/>
    <s v="VRVE"/>
    <s v="0264-006S"/>
    <s v="CNJ008567"/>
    <s v="CNQ003417"/>
    <s v="F331072"/>
    <s v="CNQND"/>
    <s v="CNQND"/>
    <s v="MYQAM"/>
    <s v="MYQAM"/>
    <m/>
    <m/>
    <x v="1"/>
    <s v="O/O"/>
    <n v="2"/>
    <n v="0"/>
    <n v="0"/>
    <n v="0"/>
    <n v="0"/>
    <n v="0"/>
    <n v="50770"/>
    <s v="P"/>
    <n v="2"/>
    <x v="1"/>
    <s v="NCS"/>
    <d v="2025-12-20T00:00:00"/>
  </r>
  <r>
    <x v="20"/>
    <s v="140503224860"/>
    <x v="0"/>
    <s v="VIVA"/>
    <s v="0263-014S"/>
    <s v="CNJ008567"/>
    <s v="CNQ003417"/>
    <s v="F331072"/>
    <s v="CNQND"/>
    <s v="CNQND"/>
    <s v="MYQAM"/>
    <s v="MYQAM"/>
    <m/>
    <m/>
    <x v="1"/>
    <s v="O/O"/>
    <n v="2"/>
    <n v="0"/>
    <n v="0"/>
    <n v="0"/>
    <n v="0"/>
    <n v="0"/>
    <n v="50770"/>
    <s v="P"/>
    <n v="2"/>
    <x v="1"/>
    <s v="NCS"/>
    <d v="2025-12-19T00:00:00"/>
  </r>
  <r>
    <x v="20"/>
    <s v="140503224886"/>
    <x v="1"/>
    <s v="BLIS"/>
    <s v="0825-106S"/>
    <s v="CNJ008567"/>
    <s v="CNJ008567"/>
    <s v="F332125"/>
    <s v="CNQND"/>
    <s v="CNQND"/>
    <s v="IDSUB"/>
    <s v="IDSUB"/>
    <s v="HKHKG"/>
    <m/>
    <x v="1"/>
    <s v="O/O"/>
    <n v="1"/>
    <n v="0"/>
    <n v="0"/>
    <n v="0"/>
    <n v="0"/>
    <n v="0"/>
    <n v="21696"/>
    <s v="P"/>
    <n v="1"/>
    <x v="1"/>
    <s v="KTP"/>
    <d v="2025-12-13T00:00:00"/>
  </r>
  <r>
    <x v="20"/>
    <s v="140503224894"/>
    <x v="1"/>
    <s v="BLIS"/>
    <s v="0825-106S"/>
    <s v="CNJ008567"/>
    <s v="CNJ008567"/>
    <s v="F332125"/>
    <s v="CNQND"/>
    <s v="CNQND"/>
    <s v="IDSRG"/>
    <s v="IDSRG"/>
    <s v="HKHKG"/>
    <m/>
    <x v="1"/>
    <s v="O/O"/>
    <n v="1"/>
    <n v="0"/>
    <n v="0"/>
    <n v="0"/>
    <n v="0"/>
    <n v="0"/>
    <n v="26520"/>
    <s v="P"/>
    <n v="1"/>
    <x v="1"/>
    <s v="KTP"/>
    <d v="2025-12-13T00:00:00"/>
  </r>
  <r>
    <x v="20"/>
    <s v="140503224908"/>
    <x v="1"/>
    <s v="FARR"/>
    <s v="1201-029E"/>
    <s v="CNS002616"/>
    <s v="CNS002616"/>
    <s v="102797"/>
    <s v="CNQND"/>
    <s v="CNQND"/>
    <s v="USLAX"/>
    <s v="USLAX"/>
    <m/>
    <m/>
    <x v="5"/>
    <s v="O/O"/>
    <n v="0"/>
    <n v="0"/>
    <n v="0"/>
    <n v="1"/>
    <n v="0"/>
    <n v="0"/>
    <n v="17808"/>
    <s v="C"/>
    <n v="2"/>
    <x v="0"/>
    <s v="CPS"/>
    <d v="2025-12-26T00:00:00"/>
  </r>
  <r>
    <x v="20"/>
    <s v="140503224916"/>
    <x v="0"/>
    <s v="ALOT"/>
    <s v="1379-013W"/>
    <s v="CNC012720"/>
    <s v="CNC012720"/>
    <s v="E33828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19T00:00:00"/>
  </r>
  <r>
    <x v="20"/>
    <s v="140503224924"/>
    <x v="0"/>
    <s v="OOFX"/>
    <s v="009W"/>
    <s v="CNS002616"/>
    <s v="CNS002616"/>
    <s v="MT00106"/>
    <s v="CNQND"/>
    <s v="CNQND"/>
    <s v="PLGDK"/>
    <s v="PLGDK"/>
    <m/>
    <m/>
    <x v="2"/>
    <s v="O/O"/>
    <n v="0"/>
    <n v="1"/>
    <n v="0"/>
    <n v="0"/>
    <n v="0"/>
    <n v="0"/>
    <n v="12400"/>
    <s v="C"/>
    <n v="2"/>
    <x v="2"/>
    <s v="NE1"/>
    <d v="2025-12-26T00:00:00"/>
  </r>
  <r>
    <x v="20"/>
    <s v="140503224932"/>
    <x v="0"/>
    <s v="ATOP"/>
    <s v="1380-012W"/>
    <s v="CNC012720"/>
    <s v="CNC012720"/>
    <s v="E338289"/>
    <s v="CNQND"/>
    <s v="CNQND"/>
    <s v="GBBST"/>
    <s v="GBBST"/>
    <s v="NLRDM"/>
    <m/>
    <x v="2"/>
    <s v="O/O"/>
    <n v="1"/>
    <n v="0"/>
    <n v="0"/>
    <n v="0"/>
    <n v="0"/>
    <n v="0"/>
    <n v="27059"/>
    <s v="P"/>
    <n v="1"/>
    <x v="2"/>
    <s v="CEM"/>
    <d v="2025-12-27T00:00:00"/>
  </r>
  <r>
    <x v="20"/>
    <s v="140503224941"/>
    <x v="0"/>
    <s v="ALOT"/>
    <s v="1379-013W"/>
    <s v="CNC012720"/>
    <s v="CNC012720"/>
    <s v="E338289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5-12-19T00:00:00"/>
  </r>
  <r>
    <x v="20"/>
    <s v="140503224959"/>
    <x v="0"/>
    <s v="FVOR"/>
    <s v="1244-022E"/>
    <s v="CNH002812"/>
    <s v="CNH002812"/>
    <s v="C750303"/>
    <s v="CNQND"/>
    <s v="CNQND"/>
    <s v="DOCAU"/>
    <s v="DOCAU"/>
    <s v="PACCT"/>
    <m/>
    <x v="6"/>
    <s v="O/O"/>
    <n v="5"/>
    <n v="0"/>
    <n v="0"/>
    <n v="0"/>
    <n v="0"/>
    <n v="0"/>
    <n v="151755"/>
    <s v="C"/>
    <n v="5"/>
    <x v="11"/>
    <s v="NUE"/>
    <d v="2025-12-17T00:00:00"/>
  </r>
  <r>
    <x v="20"/>
    <s v="140503224967"/>
    <x v="0"/>
    <s v="GREE"/>
    <s v="1381-025W"/>
    <s v="CNC012720"/>
    <s v="CNC012720"/>
    <s v="E338289"/>
    <s v="CNQND"/>
    <s v="CNQND"/>
    <s v="NLRDM"/>
    <s v="NLRDM"/>
    <m/>
    <m/>
    <x v="2"/>
    <s v="O/O"/>
    <n v="1"/>
    <n v="0"/>
    <n v="0"/>
    <n v="0"/>
    <n v="0"/>
    <n v="0"/>
    <n v="27059.5"/>
    <s v="P"/>
    <n v="1"/>
    <x v="2"/>
    <s v="CEM"/>
    <d v="2025-12-30T00:00:00"/>
  </r>
  <r>
    <x v="20"/>
    <s v="140503224975"/>
    <x v="0"/>
    <s v="ATOP"/>
    <s v="1380-012W"/>
    <s v="CNC012720"/>
    <s v="CNC012720"/>
    <s v="E338289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CEM"/>
    <d v="2025-12-27T00:00:00"/>
  </r>
  <r>
    <x v="20"/>
    <s v="140503224983"/>
    <x v="0"/>
    <s v="BULD"/>
    <s v="0829-082S"/>
    <s v="CNS025162"/>
    <s v="CNS025162"/>
    <s v="F990215"/>
    <s v="CNQND"/>
    <s v="CNQND"/>
    <s v="THLCH"/>
    <s v="THBKK"/>
    <m/>
    <m/>
    <x v="1"/>
    <s v="O/O"/>
    <n v="4"/>
    <n v="0"/>
    <n v="0"/>
    <n v="0"/>
    <n v="0"/>
    <n v="0"/>
    <n v="99838"/>
    <s v="P"/>
    <n v="4"/>
    <x v="1"/>
    <s v="KTP"/>
    <d v="2025-12-26T00:00:00"/>
  </r>
  <r>
    <x v="20"/>
    <s v="140503224992"/>
    <x v="1"/>
    <s v="BLIS"/>
    <s v="0830-107S"/>
    <s v="CNS025162"/>
    <s v="CNS025162"/>
    <s v="F990215"/>
    <s v="CNQND"/>
    <s v="CNQND"/>
    <s v="THLCH"/>
    <s v="THBKK"/>
    <m/>
    <m/>
    <x v="1"/>
    <s v="O/O"/>
    <n v="3"/>
    <n v="0"/>
    <n v="0"/>
    <n v="0"/>
    <n v="0"/>
    <n v="0"/>
    <n v="74878.5"/>
    <s v="P"/>
    <n v="3"/>
    <x v="1"/>
    <s v="KTP"/>
    <d v="2026-01-08T00:00:00"/>
  </r>
  <r>
    <x v="20"/>
    <s v="140503225009"/>
    <x v="0"/>
    <s v="CLVR"/>
    <s v="0130-082S"/>
    <s v="CNJ008567"/>
    <s v="CNJ008567"/>
    <s v="F332125"/>
    <s v="CNQND"/>
    <s v="CNQND"/>
    <s v="VNHPG"/>
    <s v="VNHPG"/>
    <m/>
    <m/>
    <x v="1"/>
    <s v="O/O"/>
    <n v="0"/>
    <n v="0"/>
    <n v="0"/>
    <n v="2"/>
    <n v="0"/>
    <n v="0"/>
    <n v="52730.2"/>
    <s v="P"/>
    <n v="4"/>
    <x v="1"/>
    <s v="KTH"/>
    <d v="2025-12-19T00:00:00"/>
  </r>
  <r>
    <x v="20"/>
    <s v="140503225017"/>
    <x v="1"/>
    <s v="CSNB"/>
    <s v="031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9T00:00:00"/>
  </r>
  <r>
    <x v="20"/>
    <s v="140503225025"/>
    <x v="1"/>
    <s v="CSNB"/>
    <s v="031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9T00:00:00"/>
  </r>
  <r>
    <x v="20"/>
    <s v="140503225033"/>
    <x v="1"/>
    <s v="CSNB"/>
    <s v="031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9T00:00:00"/>
  </r>
  <r>
    <x v="20"/>
    <s v="140503225042"/>
    <x v="1"/>
    <s v="CSNB"/>
    <s v="031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9T00:00:00"/>
  </r>
  <r>
    <x v="20"/>
    <s v="140503225050"/>
    <x v="2"/>
    <s v="ORDR"/>
    <s v="0094-096S"/>
    <s v="CNN010641"/>
    <s v="CNN010641"/>
    <s v="Q600656"/>
    <s v="CNQND"/>
    <s v="CNQND"/>
    <s v="MXLZC"/>
    <s v="MXMEX"/>
    <s v="HKOPT"/>
    <m/>
    <x v="6"/>
    <s v="O/D"/>
    <n v="4"/>
    <n v="0"/>
    <n v="0"/>
    <n v="0"/>
    <n v="0"/>
    <n v="0"/>
    <n v="89600"/>
    <s v="C"/>
    <n v="4"/>
    <x v="14"/>
    <s v="NCI"/>
    <d v="2026-01-15T00:00:00"/>
  </r>
  <r>
    <x v="20"/>
    <s v="140503225068"/>
    <x v="2"/>
    <s v="ORDR"/>
    <s v="0094-096S"/>
    <s v="CNN010641"/>
    <s v="CNN010641"/>
    <s v="Q600656"/>
    <s v="CNQND"/>
    <s v="CNQND"/>
    <s v="MXLZC"/>
    <s v="MXMEX"/>
    <s v="HKOPT"/>
    <m/>
    <x v="6"/>
    <s v="O/D"/>
    <n v="3"/>
    <n v="0"/>
    <n v="0"/>
    <n v="0"/>
    <n v="0"/>
    <n v="0"/>
    <n v="67200"/>
    <s v="C"/>
    <n v="3"/>
    <x v="14"/>
    <s v="NCI"/>
    <d v="2026-01-15T00:00:00"/>
  </r>
  <r>
    <x v="20"/>
    <s v="140503225076"/>
    <x v="2"/>
    <s v="ORDR"/>
    <s v="0094-096S"/>
    <s v="CNN010641"/>
    <s v="CNN010641"/>
    <s v="Q600656"/>
    <s v="CNQND"/>
    <s v="CNQND"/>
    <s v="MXLZC"/>
    <s v="MXMEX"/>
    <s v="HKOPT"/>
    <m/>
    <x v="6"/>
    <s v="O/D"/>
    <n v="5"/>
    <n v="0"/>
    <n v="0"/>
    <n v="0"/>
    <n v="0"/>
    <n v="0"/>
    <n v="117000"/>
    <s v="C"/>
    <n v="5"/>
    <x v="14"/>
    <s v="NCI"/>
    <d v="2026-01-15T00:00:00"/>
  </r>
  <r>
    <x v="20"/>
    <s v="140503225084"/>
    <x v="2"/>
    <s v="ORDR"/>
    <s v="0094-096S"/>
    <s v="CNN010641"/>
    <s v="CNN010641"/>
    <s v="Q600656"/>
    <s v="CNQND"/>
    <s v="CNQND"/>
    <s v="MXLZC"/>
    <s v="MXMEX"/>
    <s v="HKOPT"/>
    <m/>
    <x v="6"/>
    <s v="O/D"/>
    <n v="5"/>
    <n v="0"/>
    <n v="0"/>
    <n v="0"/>
    <n v="0"/>
    <n v="0"/>
    <n v="117000"/>
    <s v="C"/>
    <n v="5"/>
    <x v="14"/>
    <s v="NCI"/>
    <d v="2026-01-15T00:00:00"/>
  </r>
  <r>
    <x v="20"/>
    <s v="140503225092"/>
    <x v="0"/>
    <s v="OUTD"/>
    <s v="0093-052S"/>
    <s v="CNN010641"/>
    <s v="CNN010641"/>
    <s v="Q600656"/>
    <s v="CNQND"/>
    <s v="CNQND"/>
    <s v="MXLZC"/>
    <s v="MXMEX"/>
    <s v="HKOPT"/>
    <m/>
    <x v="6"/>
    <s v="O/D"/>
    <n v="2"/>
    <n v="0"/>
    <n v="0"/>
    <n v="0"/>
    <n v="0"/>
    <n v="0"/>
    <n v="46800"/>
    <s v="C"/>
    <n v="2"/>
    <x v="14"/>
    <s v="NCI"/>
    <d v="2026-01-04T00:00:00"/>
  </r>
  <r>
    <x v="20"/>
    <s v="140503225106"/>
    <x v="0"/>
    <s v="TYOT"/>
    <s v="1245-039E"/>
    <s v="CNJ008567"/>
    <s v="CNJ008567"/>
    <s v="101352"/>
    <s v="CNQND"/>
    <s v="CNQND"/>
    <s v="USSVN"/>
    <s v="USSVN"/>
    <m/>
    <m/>
    <x v="0"/>
    <s v="O/O"/>
    <n v="0"/>
    <n v="0"/>
    <n v="0"/>
    <n v="5"/>
    <n v="0"/>
    <n v="0"/>
    <n v="142814.49"/>
    <s v="P"/>
    <n v="10"/>
    <x v="0"/>
    <s v="NUE"/>
    <d v="2025-12-22T00:00:00"/>
  </r>
  <r>
    <x v="20"/>
    <s v="140503225114"/>
    <x v="0"/>
    <s v="OUTD"/>
    <s v="0093-052S"/>
    <s v="CNN010641"/>
    <s v="CNN010641"/>
    <s v="Q600656"/>
    <s v="CNQND"/>
    <s v="CNQND"/>
    <s v="MXLZC"/>
    <s v="MXMEX"/>
    <s v="HKOPT"/>
    <m/>
    <x v="6"/>
    <s v="O/D"/>
    <n v="3"/>
    <n v="0"/>
    <n v="0"/>
    <n v="0"/>
    <n v="0"/>
    <n v="0"/>
    <n v="67200"/>
    <s v="C"/>
    <n v="3"/>
    <x v="14"/>
    <s v="NCI"/>
    <d v="2026-01-04T00:00:00"/>
  </r>
  <r>
    <x v="20"/>
    <s v="140503225122"/>
    <x v="0"/>
    <s v="OUTD"/>
    <s v="0093-052S"/>
    <s v="CNN010641"/>
    <s v="CNN010641"/>
    <s v="Q600656"/>
    <s v="CNQND"/>
    <s v="CNQND"/>
    <s v="MXLZC"/>
    <s v="MXMEX"/>
    <s v="HKOPT"/>
    <m/>
    <x v="6"/>
    <s v="O/D"/>
    <n v="4"/>
    <n v="0"/>
    <n v="0"/>
    <n v="0"/>
    <n v="0"/>
    <n v="0"/>
    <n v="89600"/>
    <s v="C"/>
    <n v="4"/>
    <x v="14"/>
    <s v="NCI"/>
    <d v="2026-01-04T00:00:00"/>
  </r>
  <r>
    <x v="20"/>
    <s v="140503225131"/>
    <x v="0"/>
    <s v="OUTD"/>
    <s v="0093-052S"/>
    <s v="CNN010641"/>
    <s v="CNN010641"/>
    <s v="Q600656"/>
    <s v="CNQND"/>
    <s v="CNQND"/>
    <s v="MXLZC"/>
    <s v="MXMEX"/>
    <s v="HKOPT"/>
    <m/>
    <x v="6"/>
    <s v="O/D"/>
    <n v="3"/>
    <n v="0"/>
    <n v="0"/>
    <n v="0"/>
    <n v="0"/>
    <n v="0"/>
    <n v="67200"/>
    <s v="C"/>
    <n v="3"/>
    <x v="14"/>
    <s v="NCI"/>
    <d v="2026-01-04T00:00:00"/>
  </r>
  <r>
    <x v="20"/>
    <s v="140503225149"/>
    <x v="0"/>
    <s v="GREE"/>
    <s v="1381-02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30T00:00:00"/>
  </r>
  <r>
    <x v="20"/>
    <s v="140503225157"/>
    <x v="0"/>
    <s v="GREE"/>
    <s v="1381-02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30T00:00:00"/>
  </r>
  <r>
    <x v="20"/>
    <s v="140503225165"/>
    <x v="0"/>
    <s v="GREE"/>
    <s v="1381-02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30T00:00:00"/>
  </r>
  <r>
    <x v="20"/>
    <s v="140503225173"/>
    <x v="0"/>
    <s v="ATOP"/>
    <s v="1380-012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3250"/>
    <s v="P"/>
    <n v="2"/>
    <x v="2"/>
    <s v="CEM"/>
    <d v="2025-12-27T00:00:00"/>
  </r>
  <r>
    <x v="20"/>
    <s v="140503225182"/>
    <x v="0"/>
    <s v="GREE"/>
    <s v="1381-02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30T00:00:00"/>
  </r>
  <r>
    <x v="20"/>
    <s v="140503225190"/>
    <x v="0"/>
    <s v="BLIS"/>
    <s v="0825-106S"/>
    <s v="CNS025162"/>
    <s v="CNS025162"/>
    <s v="F990215"/>
    <s v="CNQND"/>
    <s v="CNQND"/>
    <s v="THLCH"/>
    <s v="THLKR"/>
    <m/>
    <m/>
    <x v="1"/>
    <s v="O/R"/>
    <n v="0"/>
    <n v="0"/>
    <n v="0"/>
    <n v="1"/>
    <n v="0"/>
    <n v="0"/>
    <n v="32250"/>
    <s v="P"/>
    <n v="2"/>
    <x v="1"/>
    <s v="KTP"/>
    <d v="2025-12-13T00:00:00"/>
  </r>
  <r>
    <x v="20"/>
    <s v="140503225203"/>
    <x v="1"/>
    <s v="FVOR"/>
    <s v="1244-022E"/>
    <s v="CNJ008567"/>
    <s v="CNJ008567"/>
    <s v="B101977"/>
    <s v="CNQND"/>
    <s v="CNQND"/>
    <s v="USSVN"/>
    <s v="USSVN"/>
    <m/>
    <m/>
    <x v="0"/>
    <s v="O/O"/>
    <n v="0"/>
    <n v="0"/>
    <n v="0"/>
    <n v="1"/>
    <n v="0"/>
    <n v="0"/>
    <n v="17506"/>
    <s v="P"/>
    <n v="2"/>
    <x v="0"/>
    <s v="NUE"/>
    <d v="2025-12-17T00:00:00"/>
  </r>
  <r>
    <x v="20"/>
    <s v="140503225212"/>
    <x v="0"/>
    <s v="ATOP"/>
    <s v="1380-012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1900"/>
    <s v="P"/>
    <n v="1"/>
    <x v="2"/>
    <s v="CEM"/>
    <d v="2025-12-27T00:00:00"/>
  </r>
  <r>
    <x v="20"/>
    <s v="140503225220"/>
    <x v="1"/>
    <s v="ATOP"/>
    <s v="1380-012W"/>
    <s v="CNQ007241"/>
    <s v="CNQ007241"/>
    <s v="E331252"/>
    <s v="CNQND"/>
    <s v="CNQND"/>
    <s v="GBFLX"/>
    <s v="GBFLX"/>
    <m/>
    <m/>
    <x v="2"/>
    <s v="O/O"/>
    <n v="0"/>
    <n v="0"/>
    <n v="0"/>
    <n v="1"/>
    <n v="0"/>
    <n v="0"/>
    <n v="23250"/>
    <s v="P"/>
    <n v="2"/>
    <x v="2"/>
    <s v="CEM"/>
    <d v="2025-12-27T00:00:00"/>
  </r>
  <r>
    <x v="20"/>
    <s v="140503225238"/>
    <x v="0"/>
    <s v="CLVR"/>
    <s v="0130-082S"/>
    <s v="CNQ009140"/>
    <s v="CNH011965"/>
    <s v="F332213"/>
    <s v="CNQND"/>
    <s v="CNQND"/>
    <s v="VNHPG"/>
    <s v="VNHPG"/>
    <m/>
    <m/>
    <x v="1"/>
    <s v="O/O"/>
    <n v="1"/>
    <n v="0"/>
    <n v="0"/>
    <n v="0"/>
    <n v="0"/>
    <n v="0"/>
    <n v="16512"/>
    <s v="P"/>
    <n v="1"/>
    <x v="1"/>
    <s v="KTH"/>
    <d v="2025-12-19T00:00:00"/>
  </r>
  <r>
    <x v="20"/>
    <s v="140503225246"/>
    <x v="1"/>
    <s v="LDER"/>
    <s v="1199-076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20"/>
    <s v="140503225254"/>
    <x v="1"/>
    <s v="TYOT"/>
    <s v="1245-039E"/>
    <s v="CNV000864"/>
    <s v="CNV000864"/>
    <s v="103430"/>
    <s v="CNNBO"/>
    <s v="CNNBO"/>
    <s v="USNYC"/>
    <s v="USNYC"/>
    <m/>
    <m/>
    <x v="0"/>
    <s v="O/O"/>
    <n v="0"/>
    <n v="0"/>
    <n v="0"/>
    <n v="0"/>
    <n v="0"/>
    <n v="1"/>
    <n v="28940"/>
    <s v="P"/>
    <n v="2"/>
    <x v="0"/>
    <s v="NUE"/>
    <d v="2025-12-22T00:00:00"/>
  </r>
  <r>
    <x v="20"/>
    <s v="140503225262"/>
    <x v="1"/>
    <s v="OWNN"/>
    <s v="0092-056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9T00:00:00"/>
  </r>
  <r>
    <x v="20"/>
    <s v="140503225271"/>
    <x v="1"/>
    <s v="OWNN"/>
    <s v="0092-056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9T00:00:00"/>
  </r>
  <r>
    <x v="20"/>
    <s v="140503225289"/>
    <x v="0"/>
    <s v="OUTD"/>
    <s v="0093-052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04T00:00:00"/>
  </r>
  <r>
    <x v="20"/>
    <s v="140503225297"/>
    <x v="0"/>
    <s v="OWNN"/>
    <s v="0092-056S"/>
    <s v="CNQ008339"/>
    <s v="CNQ008339"/>
    <s v="F332384"/>
    <s v="CNQND"/>
    <s v="CNQND"/>
    <s v="VNHCM"/>
    <s v="VNHCM"/>
    <m/>
    <m/>
    <x v="1"/>
    <s v="O/O"/>
    <n v="1"/>
    <n v="0"/>
    <n v="0"/>
    <n v="0"/>
    <n v="0"/>
    <n v="0"/>
    <n v="26400"/>
    <s v="P"/>
    <n v="1"/>
    <x v="1"/>
    <s v="NCI"/>
    <d v="2025-12-29T00:00:00"/>
  </r>
  <r>
    <x v="20"/>
    <s v="140503225301"/>
    <x v="0"/>
    <s v="OWNN"/>
    <s v="0092-056S"/>
    <s v="CNQ008339"/>
    <s v="CNQ008339"/>
    <s v="F332384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29T00:00:00"/>
  </r>
  <r>
    <x v="20"/>
    <s v="140503225319"/>
    <x v="0"/>
    <s v="OWNN"/>
    <s v="0092-056S"/>
    <s v="CNQ008339"/>
    <s v="CNQ008339"/>
    <s v="F332384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29T00:00:00"/>
  </r>
  <r>
    <x v="20"/>
    <s v="140503225327"/>
    <x v="1"/>
    <s v="OWNN"/>
    <s v="0092-056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9T00:00:00"/>
  </r>
  <r>
    <x v="20"/>
    <s v="140503225335"/>
    <x v="0"/>
    <s v="BRTH"/>
    <s v="S104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21T00:00:00"/>
  </r>
  <r>
    <x v="20"/>
    <s v="140503225343"/>
    <x v="0"/>
    <s v="BRTH"/>
    <s v="S104"/>
    <s v="CNQ008339"/>
    <s v="CNQ008339"/>
    <s v="F332384"/>
    <s v="CNQND"/>
    <s v="CNQND"/>
    <s v="IDSUB"/>
    <s v="IDSUB"/>
    <m/>
    <m/>
    <x v="1"/>
    <s v="O/O"/>
    <n v="0"/>
    <n v="0"/>
    <n v="0"/>
    <n v="2"/>
    <n v="0"/>
    <n v="0"/>
    <n v="57500"/>
    <s v="P"/>
    <n v="4"/>
    <x v="1"/>
    <s v="CIM"/>
    <d v="2025-12-21T00:00:00"/>
  </r>
  <r>
    <x v="20"/>
    <s v="140503225352"/>
    <x v="0"/>
    <s v="BRTH"/>
    <s v="S104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21T00:00:00"/>
  </r>
  <r>
    <x v="20"/>
    <s v="140503225360"/>
    <x v="0"/>
    <s v="BRTH"/>
    <s v="S104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21T00:00:00"/>
  </r>
  <r>
    <x v="20"/>
    <s v="140554033743"/>
    <x v="0"/>
    <s v="CSNB"/>
    <s v="031W"/>
    <s v="CNC005601"/>
    <s v="CNC005601"/>
    <s v="M741310"/>
    <s v="CNQND"/>
    <s v="CNQND"/>
    <s v="TRISK"/>
    <s v="TRISK"/>
    <s v="GRPIR"/>
    <m/>
    <x v="2"/>
    <s v="O/O"/>
    <n v="0"/>
    <n v="0"/>
    <n v="0"/>
    <n v="1"/>
    <n v="0"/>
    <n v="0"/>
    <n v="30750"/>
    <s v="C"/>
    <n v="2"/>
    <x v="5"/>
    <s v="MD2"/>
    <d v="2025-12-19T00:00:00"/>
  </r>
  <r>
    <x v="20"/>
    <s v="140554037765"/>
    <x v="1"/>
    <s v="OODM"/>
    <s v="006W"/>
    <s v="CNW002396"/>
    <m/>
    <s v="E330314"/>
    <s v="CNQND"/>
    <s v="CNQND"/>
    <s v="BEANW"/>
    <s v="BEANW"/>
    <m/>
    <m/>
    <x v="2"/>
    <s v="O/O"/>
    <n v="1"/>
    <n v="0"/>
    <n v="0"/>
    <n v="0"/>
    <n v="0"/>
    <n v="0"/>
    <n v="11380"/>
    <s v="P"/>
    <n v="1"/>
    <x v="2"/>
    <s v="NE3"/>
    <d v="2025-12-15T00:00:00"/>
  </r>
  <r>
    <x v="20"/>
    <s v="140555004411"/>
    <x v="0"/>
    <s v="LDER"/>
    <s v="1199-076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273.200000000001"/>
    <s v="P"/>
    <n v="2"/>
    <x v="0"/>
    <s v="CPS"/>
    <d v="2025-12-13T00:00:00"/>
  </r>
  <r>
    <x v="20"/>
    <s v="140555004429"/>
    <x v="0"/>
    <s v="LDER"/>
    <s v="1199-076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273.200000000001"/>
    <s v="P"/>
    <n v="2"/>
    <x v="0"/>
    <s v="CPS"/>
    <d v="2025-12-13T00:00:00"/>
  </r>
  <r>
    <x v="20"/>
    <s v="140555131846"/>
    <x v="1"/>
    <s v="STRO"/>
    <s v="0126S"/>
    <s v="CNS001821"/>
    <s v="CNT007609"/>
    <s v="1320301"/>
    <s v="CNQND"/>
    <s v="CNQND"/>
    <s v="AUMEL"/>
    <s v="AUMEL"/>
    <m/>
    <m/>
    <x v="4"/>
    <s v="O/O"/>
    <n v="0"/>
    <n v="0"/>
    <n v="0"/>
    <n v="8"/>
    <n v="0"/>
    <n v="0"/>
    <n v="190000"/>
    <s v="P"/>
    <n v="16"/>
    <x v="6"/>
    <s v="NEAX"/>
    <d v="2025-12-17T00:00:00"/>
  </r>
  <r>
    <x v="20"/>
    <s v="140555131854"/>
    <x v="1"/>
    <s v="STRO"/>
    <s v="0126S"/>
    <s v="CNS001821"/>
    <s v="CNT007609"/>
    <s v="1320301"/>
    <s v="CNQND"/>
    <s v="CNQND"/>
    <s v="AUMEL"/>
    <s v="AUMEL"/>
    <m/>
    <m/>
    <x v="4"/>
    <s v="O/O"/>
    <n v="0"/>
    <n v="0"/>
    <n v="0"/>
    <n v="6"/>
    <n v="0"/>
    <n v="0"/>
    <n v="142500"/>
    <s v="P"/>
    <n v="12"/>
    <x v="6"/>
    <s v="NEAX"/>
    <d v="2025-12-17T00:00:00"/>
  </r>
  <r>
    <x v="20"/>
    <s v="140555131862"/>
    <x v="1"/>
    <s v="VRVE"/>
    <s v="0264-006S"/>
    <s v="CNS001821"/>
    <s v="CNT007609"/>
    <s v="F331302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0"/>
    <s v="140555131871"/>
    <x v="1"/>
    <s v="PEBE"/>
    <s v="0008S"/>
    <s v="CNS001821"/>
    <s v="CNT007609"/>
    <s v="1320301"/>
    <s v="CNQND"/>
    <s v="CNQND"/>
    <s v="AUSYD"/>
    <s v="AUSYD"/>
    <m/>
    <m/>
    <x v="4"/>
    <s v="O/O"/>
    <n v="0"/>
    <n v="0"/>
    <n v="0"/>
    <n v="5"/>
    <n v="0"/>
    <n v="0"/>
    <n v="148570"/>
    <s v="P"/>
    <n v="10"/>
    <x v="6"/>
    <s v="NEAX"/>
    <d v="2025-12-09T00:00:00"/>
  </r>
  <r>
    <x v="20"/>
    <s v="140555167352"/>
    <x v="1"/>
    <s v="PEBE"/>
    <s v="0008S"/>
    <s v="CNS001821"/>
    <s v="CNS001821"/>
    <s v="1320377"/>
    <s v="CNQND"/>
    <s v="CNQND"/>
    <s v="AUMEL"/>
    <s v="AUMEL"/>
    <m/>
    <m/>
    <x v="4"/>
    <s v="O/O"/>
    <n v="0"/>
    <n v="0"/>
    <n v="0"/>
    <n v="0"/>
    <n v="1"/>
    <n v="0"/>
    <n v="13980"/>
    <s v="P"/>
    <n v="1"/>
    <x v="6"/>
    <s v="NEAX"/>
    <d v="2025-12-09T00:00:00"/>
  </r>
  <r>
    <x v="20"/>
    <s v="140555167361"/>
    <x v="1"/>
    <s v="DPWK"/>
    <s v="001W"/>
    <s v="CNS001821"/>
    <s v="CNS001821"/>
    <s v="IS330082"/>
    <s v="CNQND"/>
    <s v="CNQND"/>
    <s v="INNXV"/>
    <s v="INNXV"/>
    <m/>
    <m/>
    <x v="1"/>
    <s v="O/O"/>
    <n v="0"/>
    <n v="0"/>
    <n v="0"/>
    <n v="0"/>
    <n v="0"/>
    <n v="1"/>
    <n v="32060"/>
    <s v="P"/>
    <n v="2"/>
    <x v="9"/>
    <s v="CIX2"/>
    <d v="2025-12-23T00:00:00"/>
  </r>
  <r>
    <x v="20"/>
    <s v="140555167417"/>
    <x v="0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8245"/>
    <s v="P"/>
    <n v="2"/>
    <x v="6"/>
    <s v="NEAX"/>
    <d v="2025-12-17T00:00:00"/>
  </r>
  <r>
    <x v="20"/>
    <s v="140555167425"/>
    <x v="0"/>
    <s v="STRO"/>
    <s v="012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0"/>
    <s v="140555167433"/>
    <x v="0"/>
    <s v="STRO"/>
    <s v="012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0"/>
    <s v="140555167442"/>
    <x v="0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0"/>
    <s v="140555167450"/>
    <x v="0"/>
    <s v="STRO"/>
    <s v="012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0"/>
    <s v="140555167468"/>
    <x v="0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0"/>
    <s v="140555167476"/>
    <x v="0"/>
    <s v="STRO"/>
    <s v="012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0"/>
    <s v="140555167484"/>
    <x v="0"/>
    <s v="STRO"/>
    <s v="012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0"/>
    <s v="140555167492"/>
    <x v="0"/>
    <s v="STRO"/>
    <s v="012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0"/>
    <s v="140555171589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NCS"/>
    <d v="2025-12-19T00:00:00"/>
  </r>
  <r>
    <x v="20"/>
    <s v="140555171597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NCS"/>
    <d v="2025-12-19T00:00:00"/>
  </r>
  <r>
    <x v="20"/>
    <s v="140555171601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NCS"/>
    <d v="2025-12-19T00:00:00"/>
  </r>
  <r>
    <x v="20"/>
    <s v="140555171619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NCS"/>
    <d v="2025-12-19T00:00:00"/>
  </r>
  <r>
    <x v="20"/>
    <s v="140555171627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NCS"/>
    <d v="2025-12-19T00:00:00"/>
  </r>
  <r>
    <x v="20"/>
    <s v="140555171635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NCS"/>
    <d v="2025-12-19T00:00:00"/>
  </r>
  <r>
    <x v="20"/>
    <s v="140555171643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NCS"/>
    <d v="2025-12-19T00:00:00"/>
  </r>
  <r>
    <x v="20"/>
    <s v="140555171652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NCS"/>
    <d v="2025-12-19T00:00:00"/>
  </r>
  <r>
    <x v="20"/>
    <s v="140555171660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NCS"/>
    <d v="2025-12-19T00:00:00"/>
  </r>
  <r>
    <x v="20"/>
    <s v="140555171678"/>
    <x v="0"/>
    <s v="VRVE"/>
    <s v="0264-006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NCS"/>
    <d v="2025-12-20T00:00:00"/>
  </r>
  <r>
    <x v="20"/>
    <s v="140555171686"/>
    <x v="0"/>
    <s v="VRVE"/>
    <s v="0264-006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NCS"/>
    <d v="2025-12-20T00:00:00"/>
  </r>
  <r>
    <x v="20"/>
    <s v="140555171694"/>
    <x v="0"/>
    <s v="VRVE"/>
    <s v="0264-006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NCS"/>
    <d v="2025-12-20T00:00:00"/>
  </r>
  <r>
    <x v="20"/>
    <s v="140555171708"/>
    <x v="1"/>
    <s v="VRVE"/>
    <s v="0264-006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NCS"/>
    <d v="2025-12-20T00:00:00"/>
  </r>
  <r>
    <x v="20"/>
    <s v="140555171716"/>
    <x v="1"/>
    <s v="VRVE"/>
    <s v="0264-006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NCS"/>
    <d v="2025-12-20T00:00:00"/>
  </r>
  <r>
    <x v="20"/>
    <s v="140555171724"/>
    <x v="1"/>
    <s v="VRVE"/>
    <s v="0264-006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NCS"/>
    <d v="2025-12-20T00:00:00"/>
  </r>
  <r>
    <x v="20"/>
    <s v="140555171732"/>
    <x v="0"/>
    <s v="VRVE"/>
    <s v="0264-006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NCS"/>
    <d v="2025-12-20T00:00:00"/>
  </r>
  <r>
    <x v="20"/>
    <s v="140555171741"/>
    <x v="1"/>
    <s v="VRVE"/>
    <s v="0264-006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NCS"/>
    <d v="2025-12-20T00:00:00"/>
  </r>
  <r>
    <x v="20"/>
    <s v="140555171759"/>
    <x v="1"/>
    <s v="VRVE"/>
    <s v="0264-006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6073.4"/>
    <s v="P"/>
    <n v="2"/>
    <x v="7"/>
    <s v="NCS"/>
    <d v="2025-12-20T00:00:00"/>
  </r>
  <r>
    <x v="20"/>
    <s v="140555175398"/>
    <x v="1"/>
    <s v="OUTD"/>
    <s v="0093-052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04T00:00:00"/>
  </r>
  <r>
    <x v="20"/>
    <s v="140555175402"/>
    <x v="1"/>
    <s v="OUTD"/>
    <s v="0093-052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04T00:00:00"/>
  </r>
  <r>
    <x v="20"/>
    <s v="140555175410"/>
    <x v="1"/>
    <s v="OPUS"/>
    <s v="0091-063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0T00:00:00"/>
  </r>
  <r>
    <x v="20"/>
    <s v="140555175428"/>
    <x v="1"/>
    <s v="OPUS"/>
    <s v="0091-063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0T00:00:00"/>
  </r>
  <r>
    <x v="20"/>
    <s v="140555175436"/>
    <x v="1"/>
    <s v="OUTD"/>
    <s v="0093-052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6-01-04T00:00:00"/>
  </r>
  <r>
    <x v="20"/>
    <s v="140555175444"/>
    <x v="1"/>
    <s v="OUTD"/>
    <s v="0093-052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6-01-04T00:00:00"/>
  </r>
  <r>
    <x v="20"/>
    <s v="140555175452"/>
    <x v="1"/>
    <s v="OUTD"/>
    <s v="0093-052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04T00:00:00"/>
  </r>
  <r>
    <x v="20"/>
    <s v="140555175461"/>
    <x v="1"/>
    <s v="OUTD"/>
    <s v="0093-052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04T00:00:00"/>
  </r>
  <r>
    <x v="20"/>
    <s v="140555175479"/>
    <x v="1"/>
    <s v="OPUS"/>
    <s v="0091-063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20T00:00:00"/>
  </r>
  <r>
    <x v="20"/>
    <s v="140555175487"/>
    <x v="1"/>
    <s v="OPUS"/>
    <s v="0091-063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20T00:00:00"/>
  </r>
  <r>
    <x v="20"/>
    <s v="140555175495"/>
    <x v="1"/>
    <s v="OUTD"/>
    <s v="0093-052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04T00:00:00"/>
  </r>
  <r>
    <x v="20"/>
    <s v="140555175509"/>
    <x v="0"/>
    <s v="BEDY"/>
    <s v="0828-103S"/>
    <s v="CNS001821"/>
    <s v="CNQ003417"/>
    <s v="F331072"/>
    <s v="CNQND"/>
    <s v="CNQND"/>
    <s v="MYBUV"/>
    <s v="MYBUV"/>
    <s v="HKHKG"/>
    <m/>
    <x v="1"/>
    <s v="O/O"/>
    <n v="0"/>
    <n v="0"/>
    <n v="0"/>
    <n v="1"/>
    <n v="0"/>
    <n v="0"/>
    <n v="31750"/>
    <s v="P"/>
    <n v="2"/>
    <x v="1"/>
    <s v="KTP"/>
    <d v="2025-12-18T00:00:00"/>
  </r>
  <r>
    <x v="20"/>
    <s v="140555175517"/>
    <x v="0"/>
    <s v="OPUS"/>
    <s v="0091-063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0445"/>
    <s v="P"/>
    <n v="2"/>
    <x v="1"/>
    <s v="NCI"/>
    <d v="2025-12-20T00:00:00"/>
  </r>
  <r>
    <x v="20"/>
    <s v="140555178788"/>
    <x v="1"/>
    <s v="OOPI"/>
    <s v="010W"/>
    <s v="CNS001821"/>
    <s v="CNS001821"/>
    <s v="E337183"/>
    <s v="CNQND"/>
    <s v="CNQND"/>
    <s v="PLGDK"/>
    <s v="PLGDK"/>
    <m/>
    <m/>
    <x v="2"/>
    <s v="O/O"/>
    <n v="1"/>
    <n v="0"/>
    <n v="0"/>
    <n v="0"/>
    <n v="0"/>
    <n v="0"/>
    <n v="12887.6"/>
    <s v="P"/>
    <n v="1"/>
    <x v="2"/>
    <s v="NE1"/>
    <d v="2025-12-21T00:00:00"/>
  </r>
  <r>
    <x v="20"/>
    <s v="140555178796"/>
    <x v="1"/>
    <s v="OOPI"/>
    <s v="010W"/>
    <s v="CNS001821"/>
    <s v="CNS001821"/>
    <s v="E337183"/>
    <s v="CNQND"/>
    <s v="CNQND"/>
    <s v="PLGDK"/>
    <s v="PLGDK"/>
    <m/>
    <m/>
    <x v="2"/>
    <s v="O/O"/>
    <n v="5"/>
    <n v="0"/>
    <n v="0"/>
    <n v="0"/>
    <n v="0"/>
    <n v="0"/>
    <n v="92260"/>
    <s v="P"/>
    <n v="5"/>
    <x v="2"/>
    <s v="NE1"/>
    <d v="2025-12-21T00:00:00"/>
  </r>
  <r>
    <x v="20"/>
    <s v="140555178800"/>
    <x v="0"/>
    <s v="SPND"/>
    <s v="0262-023S"/>
    <s v="CNS001821"/>
    <s v="CNS001821"/>
    <s v="F990260"/>
    <s v="CNQND"/>
    <s v="CNQND"/>
    <s v="MYPEN"/>
    <s v="MYPEN"/>
    <m/>
    <m/>
    <x v="1"/>
    <s v="O/O"/>
    <n v="0"/>
    <n v="0"/>
    <n v="0"/>
    <n v="5"/>
    <n v="0"/>
    <n v="0"/>
    <n v="121538"/>
    <s v="P"/>
    <n v="10"/>
    <x v="1"/>
    <s v="NCS"/>
    <d v="2025-12-14T00:00:00"/>
  </r>
  <r>
    <x v="20"/>
    <s v="140555178818"/>
    <x v="0"/>
    <s v="ATOP"/>
    <s v="1380-012W"/>
    <s v="CNS001821"/>
    <s v="CNQ003417"/>
    <s v="E337788"/>
    <s v="CNQND"/>
    <s v="CNQND"/>
    <s v="PTLSB"/>
    <s v="PTLSB"/>
    <s v="NLRDM"/>
    <m/>
    <x v="2"/>
    <s v="O/O"/>
    <n v="0"/>
    <n v="0"/>
    <n v="0"/>
    <n v="2"/>
    <n v="0"/>
    <n v="0"/>
    <n v="62500"/>
    <s v="P"/>
    <n v="4"/>
    <x v="2"/>
    <s v="CEM"/>
    <d v="2025-12-27T00:00:00"/>
  </r>
  <r>
    <x v="20"/>
    <s v="140555178826"/>
    <x v="1"/>
    <s v="ARMS"/>
    <s v="1378-014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9072"/>
    <s v="P"/>
    <n v="1"/>
    <x v="2"/>
    <s v="CEM"/>
    <d v="2025-12-12T00:00:00"/>
  </r>
  <r>
    <x v="20"/>
    <s v="140555178834"/>
    <x v="0"/>
    <s v="ARMS"/>
    <s v="1378-014W"/>
    <s v="CNS001821"/>
    <s v="CNS001821"/>
    <s v="F990260"/>
    <s v="CNQND"/>
    <s v="CNQND"/>
    <s v="SGSGP"/>
    <s v="SGSGP"/>
    <m/>
    <m/>
    <x v="1"/>
    <s v="O/O"/>
    <n v="1"/>
    <n v="0"/>
    <n v="0"/>
    <n v="0"/>
    <n v="0"/>
    <n v="0"/>
    <n v="21300"/>
    <s v="P"/>
    <n v="1"/>
    <x v="1"/>
    <s v="CEM"/>
    <d v="2025-12-12T00:00:00"/>
  </r>
  <r>
    <x v="20"/>
    <s v="140555178842"/>
    <x v="1"/>
    <s v="OODM"/>
    <s v="006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3360"/>
    <s v="P"/>
    <n v="1"/>
    <x v="2"/>
    <s v="NE3"/>
    <d v="2025-12-15T00:00:00"/>
  </r>
  <r>
    <x v="20"/>
    <s v="140555178851"/>
    <x v="0"/>
    <s v="LVNG"/>
    <s v="075W"/>
    <s v="CNS001821"/>
    <s v="CNT010228"/>
    <s v="IS330146"/>
    <s v="CNQND"/>
    <s v="CNQND"/>
    <s v="INNXV"/>
    <s v="INNXV"/>
    <m/>
    <m/>
    <x v="1"/>
    <s v="O/O"/>
    <n v="0"/>
    <n v="0"/>
    <n v="0"/>
    <n v="1"/>
    <n v="0"/>
    <n v="0"/>
    <n v="31731"/>
    <s v="P"/>
    <n v="2"/>
    <x v="9"/>
    <s v="CIX2"/>
    <d v="2026-01-10T00:00:00"/>
  </r>
  <r>
    <x v="20"/>
    <s v="140555178869"/>
    <x v="0"/>
    <s v="LVNG"/>
    <s v="075W"/>
    <s v="CNS001821"/>
    <s v="CNT010228"/>
    <s v="IS330146"/>
    <s v="CNQND"/>
    <s v="CNQND"/>
    <s v="INNXV"/>
    <s v="INNXV"/>
    <m/>
    <m/>
    <x v="1"/>
    <s v="O/O"/>
    <n v="2"/>
    <n v="0"/>
    <n v="0"/>
    <n v="0"/>
    <n v="0"/>
    <n v="0"/>
    <n v="52800"/>
    <s v="P"/>
    <n v="2"/>
    <x v="9"/>
    <s v="CIX2"/>
    <d v="2026-01-10T00:00:00"/>
  </r>
  <r>
    <x v="20"/>
    <s v="140555178877"/>
    <x v="0"/>
    <s v="LIVY"/>
    <s v="072W"/>
    <s v="CNS001821"/>
    <s v="CNT010228"/>
    <s v="IS330146"/>
    <s v="CNQND"/>
    <s v="CNQND"/>
    <s v="INNXV"/>
    <s v="INNXV"/>
    <m/>
    <m/>
    <x v="1"/>
    <s v="O/O"/>
    <n v="1"/>
    <n v="0"/>
    <n v="0"/>
    <n v="0"/>
    <n v="0"/>
    <n v="0"/>
    <n v="10010"/>
    <s v="P"/>
    <n v="1"/>
    <x v="9"/>
    <s v="CIX2"/>
    <d v="2026-01-06T00:00:00"/>
  </r>
  <r>
    <x v="20"/>
    <s v="140555178885"/>
    <x v="1"/>
    <s v="BASS"/>
    <s v="0827-071S"/>
    <s v="CNS001821"/>
    <s v="CNS001821"/>
    <s v="F990260"/>
    <s v="CNQND"/>
    <s v="CNQND"/>
    <s v="THLCH"/>
    <s v="THBKK"/>
    <m/>
    <m/>
    <x v="1"/>
    <s v="O/O"/>
    <n v="1"/>
    <n v="0"/>
    <n v="0"/>
    <n v="0"/>
    <n v="0"/>
    <n v="0"/>
    <n v="23000"/>
    <s v="P"/>
    <n v="1"/>
    <x v="1"/>
    <s v="KTP"/>
    <d v="2025-12-15T00:00:00"/>
  </r>
  <r>
    <x v="20"/>
    <s v="140555178893"/>
    <x v="1"/>
    <s v="OOJP"/>
    <s v="037W"/>
    <s v="CNS001821"/>
    <m/>
    <s v="E337788"/>
    <s v="CNQND"/>
    <s v="CNQND"/>
    <s v="GBBST"/>
    <s v="GBBST"/>
    <m/>
    <m/>
    <x v="2"/>
    <s v="O/O"/>
    <n v="3"/>
    <n v="0"/>
    <n v="0"/>
    <n v="0"/>
    <n v="0"/>
    <n v="0"/>
    <n v="70200"/>
    <s v="P"/>
    <n v="3"/>
    <x v="2"/>
    <m/>
    <m/>
  </r>
  <r>
    <x v="20"/>
    <s v="140555178907"/>
    <x v="1"/>
    <s v="ALOT"/>
    <s v="1379-013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5-12-19T00:00:00"/>
  </r>
  <r>
    <x v="20"/>
    <s v="140555178915"/>
    <x v="0"/>
    <s v="ARMS"/>
    <s v="1378-014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54814"/>
    <s v="C"/>
    <n v="4"/>
    <x v="2"/>
    <s v="CEM"/>
    <d v="2025-12-12T00:00:00"/>
  </r>
  <r>
    <x v="20"/>
    <s v="140555178923"/>
    <x v="0"/>
    <s v="ALOT"/>
    <s v="1379-013W"/>
    <s v="CNS001821"/>
    <s v="CNS001821"/>
    <s v="E850595"/>
    <s v="CNQND"/>
    <s v="CNQND"/>
    <s v="NLRDM"/>
    <s v="NLRDM"/>
    <m/>
    <m/>
    <x v="2"/>
    <s v="O/O"/>
    <n v="0"/>
    <n v="0"/>
    <n v="0"/>
    <n v="3"/>
    <n v="0"/>
    <n v="0"/>
    <n v="56250"/>
    <s v="C"/>
    <n v="6"/>
    <x v="2"/>
    <s v="CEM"/>
    <d v="2025-12-19T00:00:00"/>
  </r>
  <r>
    <x v="20"/>
    <s v="140555178932"/>
    <x v="0"/>
    <s v="ALOT"/>
    <s v="1379-013W"/>
    <s v="CNS001821"/>
    <s v="CNS001821"/>
    <s v="E850595"/>
    <s v="CNQND"/>
    <s v="CNQND"/>
    <s v="NLRDM"/>
    <s v="NLRDM"/>
    <m/>
    <m/>
    <x v="2"/>
    <s v="O/O"/>
    <n v="0"/>
    <n v="0"/>
    <n v="0"/>
    <n v="4"/>
    <n v="0"/>
    <n v="0"/>
    <n v="75000"/>
    <s v="C"/>
    <n v="8"/>
    <x v="2"/>
    <s v="CEM"/>
    <d v="2025-12-19T00:00:00"/>
  </r>
  <r>
    <x v="20"/>
    <s v="140555178940"/>
    <x v="0"/>
    <s v="ALOT"/>
    <s v="1379-013W"/>
    <s v="CNS001821"/>
    <s v="CNS001821"/>
    <s v="E850595"/>
    <s v="CNQND"/>
    <s v="CNQND"/>
    <s v="NLRDM"/>
    <s v="NLRDM"/>
    <m/>
    <m/>
    <x v="2"/>
    <s v="O/O"/>
    <n v="0"/>
    <n v="0"/>
    <n v="0"/>
    <n v="2"/>
    <n v="0"/>
    <n v="0"/>
    <n v="37500"/>
    <s v="C"/>
    <n v="4"/>
    <x v="2"/>
    <s v="CEM"/>
    <d v="2025-12-19T00:00:00"/>
  </r>
  <r>
    <x v="20"/>
    <s v="140555178958"/>
    <x v="1"/>
    <s v="ALOT"/>
    <s v="1379-013W"/>
    <s v="CNS001821"/>
    <s v="CNS001821"/>
    <s v="E330439"/>
    <s v="CNQND"/>
    <s v="CNQND"/>
    <s v="GBFLX"/>
    <s v="GBFLX"/>
    <m/>
    <m/>
    <x v="2"/>
    <s v="O/O"/>
    <n v="0"/>
    <n v="0"/>
    <n v="0"/>
    <n v="2"/>
    <n v="0"/>
    <n v="0"/>
    <n v="47500"/>
    <s v="P"/>
    <n v="4"/>
    <x v="2"/>
    <s v="CEM"/>
    <d v="2025-12-19T00:00:00"/>
  </r>
  <r>
    <x v="20"/>
    <s v="140555178966"/>
    <x v="0"/>
    <s v="ATOP"/>
    <s v="1380-012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54814"/>
    <s v="C"/>
    <n v="4"/>
    <x v="2"/>
    <s v="CEM"/>
    <d v="2025-12-27T00:00:00"/>
  </r>
  <r>
    <x v="20"/>
    <s v="140555178974"/>
    <x v="0"/>
    <s v="CSAC"/>
    <s v="058W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2250"/>
    <s v="P"/>
    <n v="2"/>
    <x v="7"/>
    <s v="CMEX"/>
    <d v="2025-12-15T00:00:00"/>
  </r>
  <r>
    <x v="20"/>
    <s v="140555178982"/>
    <x v="0"/>
    <s v="CSAC"/>
    <s v="058W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2250"/>
    <s v="P"/>
    <n v="2"/>
    <x v="7"/>
    <s v="CMEX"/>
    <d v="2025-12-15T00:00:00"/>
  </r>
  <r>
    <x v="20"/>
    <s v="140555178991"/>
    <x v="1"/>
    <s v="FARR"/>
    <s v="1201-029E"/>
    <s v="CNS001821"/>
    <s v="CNS001821"/>
    <s v="102865"/>
    <s v="CNQND"/>
    <s v="CNQND"/>
    <s v="USLAX"/>
    <s v="USCHI"/>
    <m/>
    <m/>
    <x v="6"/>
    <s v="O/R"/>
    <n v="0"/>
    <n v="0"/>
    <n v="0"/>
    <n v="3"/>
    <n v="0"/>
    <n v="0"/>
    <n v="51250"/>
    <s v="C"/>
    <n v="6"/>
    <x v="0"/>
    <s v="CPS"/>
    <d v="2025-12-26T00:00:00"/>
  </r>
  <r>
    <x v="20"/>
    <s v="140555179008"/>
    <x v="0"/>
    <s v="OPTG"/>
    <s v="005W"/>
    <s v="CNS001821"/>
    <s v="CNS001821"/>
    <s v="E701288"/>
    <s v="CNQND"/>
    <s v="CNQND"/>
    <s v="NLRDM"/>
    <s v="NLRDM"/>
    <m/>
    <m/>
    <x v="2"/>
    <s v="O/O"/>
    <n v="0"/>
    <n v="0"/>
    <n v="0"/>
    <n v="1"/>
    <n v="0"/>
    <n v="0"/>
    <n v="9990"/>
    <s v="C"/>
    <n v="2"/>
    <x v="2"/>
    <s v="NE3"/>
    <d v="2025-12-05T00:00:00"/>
  </r>
  <r>
    <x v="20"/>
    <s v="140555179016"/>
    <x v="0"/>
    <s v="ATOP"/>
    <s v="1380-012W"/>
    <s v="CNS001821"/>
    <s v="CNQ003417"/>
    <s v="E337788"/>
    <s v="CNQND"/>
    <s v="CNQND"/>
    <s v="GBBST"/>
    <s v="GBBST"/>
    <s v="NLRDM"/>
    <m/>
    <x v="2"/>
    <s v="O/O"/>
    <n v="3"/>
    <n v="0"/>
    <n v="0"/>
    <n v="0"/>
    <n v="0"/>
    <n v="0"/>
    <n v="70200"/>
    <s v="P"/>
    <n v="3"/>
    <x v="2"/>
    <s v="CEM"/>
    <d v="2025-12-27T00:00:00"/>
  </r>
  <r>
    <x v="20"/>
    <s v="140555179024"/>
    <x v="0"/>
    <s v="CAMZ"/>
    <s v="0BDMYW1MA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25265"/>
    <s v="P"/>
    <n v="2"/>
    <x v="8"/>
    <s v="ESA3"/>
    <d v="2025-12-22T00:00:00"/>
  </r>
  <r>
    <x v="20"/>
    <s v="140555185555"/>
    <x v="0"/>
    <s v="EDSN"/>
    <s v="0MDZ6W1MA"/>
    <s v="CNS001821"/>
    <s v="CNC012951"/>
    <s v="IA330141"/>
    <s v="CNQND"/>
    <s v="CNQND"/>
    <s v="AEJBA"/>
    <s v="AEJBA"/>
    <s v="CNXHK"/>
    <m/>
    <x v="1"/>
    <s v="O/O"/>
    <n v="0"/>
    <n v="0"/>
    <n v="0"/>
    <n v="0"/>
    <n v="0"/>
    <n v="2"/>
    <n v="61520"/>
    <s v="P"/>
    <n v="4"/>
    <x v="7"/>
    <s v="AMA"/>
    <d v="2025-12-07T00:00:00"/>
  </r>
  <r>
    <x v="20"/>
    <s v="140555185563"/>
    <x v="1"/>
    <s v="CSCM"/>
    <s v="030E"/>
    <s v="CNS001821"/>
    <s v="CNS001821"/>
    <s v="101401"/>
    <s v="CNQND"/>
    <s v="CNQND"/>
    <s v="USNYC"/>
    <s v="USNYC"/>
    <m/>
    <m/>
    <x v="0"/>
    <s v="O/O"/>
    <n v="0"/>
    <n v="0"/>
    <n v="0"/>
    <n v="0"/>
    <n v="0"/>
    <n v="1"/>
    <n v="26120"/>
    <s v="P"/>
    <n v="2"/>
    <x v="0"/>
    <s v="NUE2"/>
    <d v="2025-12-12T00:00:00"/>
  </r>
  <r>
    <x v="20"/>
    <s v="140555185572"/>
    <x v="1"/>
    <s v="VIVA"/>
    <s v="0263-014S"/>
    <s v="CNS001821"/>
    <s v="CNS001821"/>
    <s v="E650434"/>
    <s v="CNQND"/>
    <s v="CNQND"/>
    <s v="IEDBL"/>
    <s v="IEDBL"/>
    <s v="HKOPT"/>
    <s v="BEANW"/>
    <x v="2"/>
    <s v="O/O"/>
    <n v="1"/>
    <n v="0"/>
    <n v="0"/>
    <n v="0"/>
    <n v="0"/>
    <n v="0"/>
    <n v="22400"/>
    <s v="C"/>
    <n v="1"/>
    <x v="2"/>
    <s v="NCS"/>
    <d v="2025-12-19T00:00:00"/>
  </r>
  <r>
    <x v="20"/>
    <s v="140555189003"/>
    <x v="0"/>
    <s v="HPTM"/>
    <s v="009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20"/>
    <s v="140555189012"/>
    <x v="1"/>
    <s v="HPTM"/>
    <s v="009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20"/>
    <s v="140555189020"/>
    <x v="1"/>
    <s v="HPTM"/>
    <s v="009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20"/>
    <s v="140555189038"/>
    <x v="1"/>
    <s v="HPTM"/>
    <s v="009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20"/>
    <s v="140555189046"/>
    <x v="1"/>
    <s v="HPTM"/>
    <s v="009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20"/>
    <s v="140557281837"/>
    <x v="1"/>
    <s v="CSTU"/>
    <s v="035W"/>
    <s v="CNQ000001"/>
    <s v="CNQ000001"/>
    <s v="M92038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D2"/>
    <d v="2025-12-14T00:00:00"/>
  </r>
  <r>
    <x v="20"/>
    <s v="140557281845"/>
    <x v="0"/>
    <s v="CCLA"/>
    <s v="0MEMPW1MA"/>
    <s v="CNQ000001"/>
    <s v="CNQ000001"/>
    <s v="M920505"/>
    <s v="CNQND"/>
    <s v="CNQND"/>
    <s v="FRFOS"/>
    <s v="FRFOS"/>
    <m/>
    <m/>
    <x v="9"/>
    <s v="O/O"/>
    <n v="0"/>
    <n v="0"/>
    <n v="0"/>
    <n v="2"/>
    <n v="0"/>
    <n v="0"/>
    <n v="19220"/>
    <s v="C"/>
    <n v="4"/>
    <x v="5"/>
    <s v="MEX1"/>
    <d v="2025-12-25T00:00:00"/>
  </r>
  <r>
    <x v="20"/>
    <s v="140557281853"/>
    <x v="1"/>
    <s v="BYBG"/>
    <s v="213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70750"/>
    <s v="P"/>
    <n v="10"/>
    <x v="3"/>
    <s v="FAX"/>
    <d v="2025-12-10T00:00:00"/>
  </r>
  <r>
    <x v="20"/>
    <s v="140557281862"/>
    <x v="0"/>
    <s v="COPS"/>
    <s v="031W"/>
    <s v="CNQ000001"/>
    <s v="CNQ000001"/>
    <s v="EU00014"/>
    <s v="CNQND"/>
    <s v="CNQND"/>
    <s v="FRFOS"/>
    <s v="FRFOS"/>
    <m/>
    <m/>
    <x v="9"/>
    <s v="O/O"/>
    <n v="1"/>
    <n v="0"/>
    <n v="0"/>
    <n v="0"/>
    <n v="0"/>
    <n v="0"/>
    <n v="2722.71"/>
    <s v="C"/>
    <n v="1"/>
    <x v="5"/>
    <s v="MD2"/>
    <d v="2025-12-28T00:00:00"/>
  </r>
  <r>
    <x v="20"/>
    <s v="140557281870"/>
    <x v="1"/>
    <s v="CONY"/>
    <s v="0883-104B"/>
    <s v="CNQ000001"/>
    <m/>
    <s v="F240115"/>
    <s v="CNRZH"/>
    <s v="CNRZH"/>
    <s v="TWKSG"/>
    <s v="TWTCG"/>
    <m/>
    <m/>
    <x v="1"/>
    <s v="O/O"/>
    <n v="0"/>
    <n v="0"/>
    <n v="0"/>
    <n v="0"/>
    <n v="0"/>
    <n v="1"/>
    <n v="26660"/>
    <s v="C"/>
    <n v="2"/>
    <x v="1"/>
    <s v="HBT"/>
    <d v="2025-12-09T00:00:00"/>
  </r>
  <r>
    <x v="20"/>
    <s v="140557281888"/>
    <x v="1"/>
    <s v="XPAS"/>
    <s v="25014W"/>
    <s v="CNQ000001"/>
    <s v="CNT007609"/>
    <s v="FE340118"/>
    <s v="CNQND"/>
    <s v="CNQND"/>
    <s v="KEMWA"/>
    <s v="KEMWA"/>
    <m/>
    <m/>
    <x v="3"/>
    <s v="O/O"/>
    <n v="0"/>
    <n v="0"/>
    <n v="0"/>
    <n v="2"/>
    <n v="0"/>
    <n v="0"/>
    <n v="55500"/>
    <s v="P"/>
    <n v="4"/>
    <x v="4"/>
    <s v="AEF"/>
    <d v="2025-12-10T00:00:00"/>
  </r>
  <r>
    <x v="20"/>
    <s v="140557281896"/>
    <x v="1"/>
    <s v="ARMS"/>
    <s v="1378-014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4400"/>
    <s v="P"/>
    <n v="1"/>
    <x v="2"/>
    <s v="CEM"/>
    <d v="2025-12-12T00:00:00"/>
  </r>
  <r>
    <x v="20"/>
    <s v="140557281900"/>
    <x v="0"/>
    <s v="ARMS"/>
    <s v="1378-014W"/>
    <s v="CNQ000001"/>
    <s v="CNQ005703"/>
    <s v="E331453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CEM"/>
    <d v="2025-12-12T00:00:00"/>
  </r>
  <r>
    <x v="20"/>
    <s v="140557281918"/>
    <x v="1"/>
    <s v="BEDY"/>
    <s v="0828-103S"/>
    <s v="CNQ000001"/>
    <s v="CNQ008291"/>
    <s v="F332444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8T00:00:00"/>
  </r>
  <r>
    <x v="20"/>
    <s v="140557281926"/>
    <x v="0"/>
    <s v="ARMS"/>
    <s v="1378-014W"/>
    <s v="CNQ000001"/>
    <s v="CNG009027"/>
    <s v="E331240"/>
    <s v="CNQND"/>
    <s v="CNQND"/>
    <s v="DEHBG"/>
    <s v="DEHBG"/>
    <m/>
    <m/>
    <x v="2"/>
    <s v="O/O"/>
    <n v="0"/>
    <n v="0"/>
    <n v="0"/>
    <n v="1"/>
    <n v="0"/>
    <n v="0"/>
    <n v="31750"/>
    <s v="P"/>
    <n v="2"/>
    <x v="2"/>
    <s v="CEM"/>
    <d v="2025-12-12T00:00:00"/>
  </r>
  <r>
    <x v="20"/>
    <s v="140557281934"/>
    <x v="0"/>
    <s v="ATOP"/>
    <s v="1380-012W"/>
    <s v="CNQ000001"/>
    <s v="CNQ000001"/>
    <s v="E900051"/>
    <s v="CNQND"/>
    <s v="CNQND"/>
    <s v="FRLHV"/>
    <s v="FRLHV"/>
    <s v="SGSGP"/>
    <m/>
    <x v="2"/>
    <s v="O/O"/>
    <n v="0"/>
    <n v="0"/>
    <n v="0"/>
    <n v="1"/>
    <n v="0"/>
    <n v="0"/>
    <n v="7750"/>
    <s v="C"/>
    <n v="2"/>
    <x v="2"/>
    <s v="CEM"/>
    <d v="2025-12-27T00:00:00"/>
  </r>
  <r>
    <x v="20"/>
    <s v="140557281942"/>
    <x v="1"/>
    <s v="ACTS"/>
    <s v="1382-016W"/>
    <s v="CNQ000001"/>
    <s v="CNQ000001"/>
    <s v="E510152"/>
    <s v="CNQND"/>
    <s v="CNQND"/>
    <s v="DEHBG"/>
    <s v="DEHBG"/>
    <m/>
    <m/>
    <x v="2"/>
    <s v="O/O"/>
    <n v="0"/>
    <n v="0"/>
    <n v="0"/>
    <n v="2"/>
    <n v="0"/>
    <n v="0"/>
    <n v="11220"/>
    <s v="C"/>
    <n v="4"/>
    <x v="2"/>
    <s v="CEM"/>
    <d v="2026-01-03T00:00:00"/>
  </r>
  <r>
    <x v="20"/>
    <s v="140557281951"/>
    <x v="0"/>
    <s v="ALOT"/>
    <s v="1379-013W"/>
    <s v="CNQ000001"/>
    <s v="CNQ000001"/>
    <s v="E909672"/>
    <s v="CNQND"/>
    <s v="CNQND"/>
    <s v="FRLHV"/>
    <s v="FRLHV"/>
    <s v="SGSGP"/>
    <m/>
    <x v="2"/>
    <s v="O/O"/>
    <n v="0"/>
    <n v="0"/>
    <n v="0"/>
    <n v="1"/>
    <n v="0"/>
    <n v="0"/>
    <n v="7460"/>
    <s v="C"/>
    <n v="2"/>
    <x v="2"/>
    <s v="CEM"/>
    <d v="2025-12-19T00:00:00"/>
  </r>
  <r>
    <x v="20"/>
    <s v="140557281969"/>
    <x v="1"/>
    <s v="OODM"/>
    <s v="006W"/>
    <s v="CNQ000001"/>
    <s v="CNQ005703"/>
    <s v="E330336"/>
    <s v="CNQND"/>
    <s v="CNQND"/>
    <s v="BEANW"/>
    <s v="BEANW"/>
    <m/>
    <m/>
    <x v="2"/>
    <s v="O/O"/>
    <n v="0"/>
    <n v="0"/>
    <n v="0"/>
    <n v="1"/>
    <n v="0"/>
    <n v="0"/>
    <n v="28740"/>
    <s v="P"/>
    <n v="2"/>
    <x v="2"/>
    <s v="NE3"/>
    <d v="2025-12-15T00:00:00"/>
  </r>
  <r>
    <x v="20"/>
    <s v="140557281977"/>
    <x v="0"/>
    <s v="CSTU"/>
    <s v="035W"/>
    <s v="CNQ000001"/>
    <s v="CNT007609"/>
    <s v="M332222"/>
    <s v="CNQND"/>
    <s v="CNQND"/>
    <s v="FRFOS"/>
    <s v="FRFOS"/>
    <m/>
    <m/>
    <x v="9"/>
    <s v="O/O"/>
    <n v="0"/>
    <n v="0"/>
    <n v="0"/>
    <n v="1"/>
    <n v="0"/>
    <n v="0"/>
    <n v="21730"/>
    <s v="P"/>
    <n v="2"/>
    <x v="5"/>
    <s v="MD2"/>
    <d v="2025-12-14T00:00:00"/>
  </r>
  <r>
    <x v="20"/>
    <s v="140557281985"/>
    <x v="0"/>
    <s v="CSNB"/>
    <s v="031W"/>
    <s v="CNQ000001"/>
    <s v="CNT007609"/>
    <s v="M332222"/>
    <s v="CNQND"/>
    <s v="CNQND"/>
    <s v="FRFOS"/>
    <s v="FRFOS"/>
    <m/>
    <m/>
    <x v="9"/>
    <s v="O/O"/>
    <n v="1"/>
    <n v="0"/>
    <n v="0"/>
    <n v="0"/>
    <n v="0"/>
    <n v="0"/>
    <n v="20380"/>
    <s v="P"/>
    <n v="1"/>
    <x v="5"/>
    <s v="MD2"/>
    <d v="2025-12-19T00:00:00"/>
  </r>
  <r>
    <x v="20"/>
    <s v="140557281993"/>
    <x v="0"/>
    <s v="OODM"/>
    <s v="006W"/>
    <s v="CNQ000001"/>
    <s v="CNQ000001"/>
    <s v="EU00149"/>
    <s v="CNQND"/>
    <s v="CNQND"/>
    <s v="DEHBG"/>
    <s v="DEHBG"/>
    <m/>
    <m/>
    <x v="2"/>
    <s v="O/O"/>
    <n v="0"/>
    <n v="0"/>
    <n v="0"/>
    <n v="2"/>
    <n v="0"/>
    <n v="0"/>
    <n v="35500"/>
    <s v="C"/>
    <n v="4"/>
    <x v="2"/>
    <s v="NE3"/>
    <d v="2025-12-15T00:00:00"/>
  </r>
  <r>
    <x v="20"/>
    <s v="140557282001"/>
    <x v="1"/>
    <s v="XPAS"/>
    <s v="25014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8608"/>
    <s v="P"/>
    <n v="1"/>
    <x v="4"/>
    <s v="AEF"/>
    <d v="2025-12-10T00:00:00"/>
  </r>
  <r>
    <x v="20"/>
    <s v="140557282019"/>
    <x v="0"/>
    <s v="ALOT"/>
    <s v="1379-013W"/>
    <s v="CNQ000001"/>
    <s v="CNQ000001"/>
    <s v="E992636"/>
    <s v="CNQND"/>
    <s v="CNQND"/>
    <s v="GBFLX"/>
    <s v="GBFLX"/>
    <m/>
    <m/>
    <x v="2"/>
    <s v="O/O"/>
    <n v="0"/>
    <n v="0"/>
    <n v="0"/>
    <n v="1"/>
    <n v="0"/>
    <n v="0"/>
    <n v="14250"/>
    <s v="C"/>
    <n v="2"/>
    <x v="2"/>
    <s v="CEM"/>
    <d v="2025-12-19T00:00:00"/>
  </r>
  <r>
    <x v="20"/>
    <s v="140557282027"/>
    <x v="0"/>
    <s v="CSCP"/>
    <s v="039W"/>
    <s v="CNQ000001"/>
    <s v="CNQ000001"/>
    <s v="E991360"/>
    <s v="CNQND"/>
    <s v="CNQND"/>
    <s v="BEANW"/>
    <s v="BEANW"/>
    <m/>
    <m/>
    <x v="2"/>
    <s v="O/O"/>
    <n v="0"/>
    <n v="0"/>
    <n v="0"/>
    <n v="1"/>
    <n v="0"/>
    <n v="0"/>
    <n v="20650"/>
    <s v="C"/>
    <n v="2"/>
    <x v="2"/>
    <s v="NE3"/>
    <d v="2025-12-24T00:00:00"/>
  </r>
  <r>
    <x v="20"/>
    <s v="140557282035"/>
    <x v="0"/>
    <s v="PROT"/>
    <s v="100W"/>
    <s v="CNQ000001"/>
    <s v="CNT007609"/>
    <s v="FE340118"/>
    <s v="CNQND"/>
    <s v="CNQND"/>
    <s v="KEMWA"/>
    <s v="KEMWA"/>
    <m/>
    <m/>
    <x v="3"/>
    <s v="O/O"/>
    <n v="0"/>
    <n v="0"/>
    <n v="0"/>
    <n v="3"/>
    <n v="0"/>
    <n v="0"/>
    <n v="90750"/>
    <s v="P"/>
    <n v="6"/>
    <x v="4"/>
    <s v="AEF"/>
    <d v="2025-12-18T00:00:00"/>
  </r>
  <r>
    <x v="20"/>
    <s v="140557282043"/>
    <x v="0"/>
    <s v="PROT"/>
    <s v="100W"/>
    <s v="CNQ000001"/>
    <s v="CNT007609"/>
    <s v="FE340118"/>
    <s v="CNQND"/>
    <s v="CNQND"/>
    <s v="KEMWA"/>
    <s v="KEMWA"/>
    <m/>
    <m/>
    <x v="3"/>
    <s v="O/O"/>
    <n v="0"/>
    <n v="0"/>
    <n v="0"/>
    <n v="3"/>
    <n v="0"/>
    <n v="0"/>
    <n v="90750"/>
    <s v="P"/>
    <n v="6"/>
    <x v="4"/>
    <s v="AEF"/>
    <d v="2025-12-18T00:00:00"/>
  </r>
  <r>
    <x v="20"/>
    <s v="140557282060"/>
    <x v="0"/>
    <s v="GREE"/>
    <s v="1381-025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20"/>
    <s v="140557282078"/>
    <x v="0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6-01-03T00:00:00"/>
  </r>
  <r>
    <x v="20"/>
    <s v="140557282086"/>
    <x v="1"/>
    <s v="GREE"/>
    <s v="1381-025W"/>
    <s v="CNQ000001"/>
    <s v="CNQ005703"/>
    <s v="E331453"/>
    <s v="CNQND"/>
    <s v="CNQND"/>
    <s v="GBBST"/>
    <s v="GBBST"/>
    <s v="NLRDM"/>
    <m/>
    <x v="2"/>
    <s v="O/O"/>
    <n v="0"/>
    <n v="0"/>
    <n v="0"/>
    <n v="3"/>
    <n v="0"/>
    <n v="0"/>
    <n v="56250"/>
    <s v="P"/>
    <n v="6"/>
    <x v="2"/>
    <s v="CEM"/>
    <d v="2025-12-30T00:00:00"/>
  </r>
  <r>
    <x v="20"/>
    <s v="140557282094"/>
    <x v="1"/>
    <s v="GREE"/>
    <s v="1381-025W"/>
    <s v="CNQ000001"/>
    <s v="CNQ005703"/>
    <s v="E331453"/>
    <s v="CNQND"/>
    <s v="CNQND"/>
    <s v="GBBST"/>
    <s v="GBBST"/>
    <s v="NLRDM"/>
    <m/>
    <x v="2"/>
    <s v="O/O"/>
    <n v="0"/>
    <n v="0"/>
    <n v="0"/>
    <n v="4"/>
    <n v="0"/>
    <n v="0"/>
    <n v="75000"/>
    <s v="P"/>
    <n v="8"/>
    <x v="2"/>
    <s v="CEM"/>
    <d v="2025-12-30T00:00:00"/>
  </r>
  <r>
    <x v="20"/>
    <s v="140557282108"/>
    <x v="0"/>
    <s v="GREE"/>
    <s v="1381-025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30T00:00:00"/>
  </r>
  <r>
    <x v="20"/>
    <s v="140557282116"/>
    <x v="0"/>
    <s v="GREE"/>
    <s v="1381-025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30T00:00:00"/>
  </r>
  <r>
    <x v="20"/>
    <s v="140557282124"/>
    <x v="0"/>
    <s v="GREE"/>
    <s v="1381-025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30T00:00:00"/>
  </r>
  <r>
    <x v="20"/>
    <s v="140557282132"/>
    <x v="0"/>
    <s v="GREE"/>
    <s v="1381-025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30T00:00:00"/>
  </r>
  <r>
    <x v="20"/>
    <s v="140557282141"/>
    <x v="0"/>
    <s v="GREE"/>
    <s v="1381-025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30T00:00:00"/>
  </r>
  <r>
    <x v="20"/>
    <s v="140557282159"/>
    <x v="0"/>
    <s v="GREE"/>
    <s v="1381-025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30T00:00:00"/>
  </r>
  <r>
    <x v="20"/>
    <s v="140557282167"/>
    <x v="0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03T00:00:00"/>
  </r>
  <r>
    <x v="20"/>
    <s v="140557282175"/>
    <x v="1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20"/>
    <s v="140557282183"/>
    <x v="0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03T00:00:00"/>
  </r>
  <r>
    <x v="20"/>
    <s v="140557282192"/>
    <x v="0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1-03T00:00:00"/>
  </r>
  <r>
    <x v="20"/>
    <s v="140557282205"/>
    <x v="1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6-01-03T00:00:00"/>
  </r>
  <r>
    <x v="20"/>
    <s v="140557282213"/>
    <x v="0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03T00:00:00"/>
  </r>
  <r>
    <x v="20"/>
    <s v="140557282222"/>
    <x v="1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03T00:00:00"/>
  </r>
  <r>
    <x v="20"/>
    <s v="140557282230"/>
    <x v="1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03T00:00:00"/>
  </r>
  <r>
    <x v="20"/>
    <s v="140557282248"/>
    <x v="1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03T00:00:00"/>
  </r>
  <r>
    <x v="20"/>
    <s v="140557282256"/>
    <x v="1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03T00:00:00"/>
  </r>
  <r>
    <x v="20"/>
    <s v="140557282264"/>
    <x v="1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03T00:00:00"/>
  </r>
  <r>
    <x v="20"/>
    <s v="140557282272"/>
    <x v="1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6-01-03T00:00:00"/>
  </r>
  <r>
    <x v="20"/>
    <s v="140557282281"/>
    <x v="0"/>
    <s v="CSVO"/>
    <s v="034W"/>
    <s v="CNQ000001"/>
    <s v="CNQ000001"/>
    <s v="E992604"/>
    <s v="CNQND"/>
    <s v="CNQND"/>
    <s v="PLSZC"/>
    <s v="PLSZC"/>
    <s v="DEHBG"/>
    <m/>
    <x v="2"/>
    <s v="O/O"/>
    <n v="1"/>
    <n v="0"/>
    <n v="0"/>
    <n v="2"/>
    <n v="0"/>
    <n v="0"/>
    <n v="22400"/>
    <s v="C"/>
    <n v="5"/>
    <x v="2"/>
    <s v="NE3"/>
    <d v="2026-01-01T00:00:00"/>
  </r>
  <r>
    <x v="20"/>
    <s v="140557282299"/>
    <x v="0"/>
    <s v="GREE"/>
    <s v="1381-025W"/>
    <s v="CNQ000001"/>
    <s v="CNQ000001"/>
    <s v="EU00220"/>
    <s v="CNQND"/>
    <s v="CNQND"/>
    <s v="GBFLX"/>
    <s v="GBFLX"/>
    <m/>
    <m/>
    <x v="2"/>
    <s v="O/O"/>
    <n v="0"/>
    <n v="1"/>
    <n v="0"/>
    <n v="0"/>
    <n v="0"/>
    <n v="0"/>
    <n v="12680"/>
    <s v="C"/>
    <n v="2"/>
    <x v="2"/>
    <s v="CEM"/>
    <d v="2025-12-30T00:00:00"/>
  </r>
  <r>
    <x v="20"/>
    <s v="140557282302"/>
    <x v="0"/>
    <s v="APXE"/>
    <s v="1383-013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13T00:00:00"/>
  </r>
  <r>
    <x v="20"/>
    <s v="140557282311"/>
    <x v="0"/>
    <s v="GREE"/>
    <s v="1381-025W"/>
    <s v="CNQ000001"/>
    <s v="CNQ000001"/>
    <s v="MT0019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57282329"/>
    <x v="0"/>
    <s v="SYXB"/>
    <s v="0813-024S"/>
    <s v="CNQ000001"/>
    <s v="CNQ000001"/>
    <s v="E991332"/>
    <s v="CNQND"/>
    <s v="CNQND"/>
    <s v="PLSZC"/>
    <s v="PLSZC"/>
    <s v="HKOPT"/>
    <s v="DEHBG"/>
    <x v="2"/>
    <s v="O/O"/>
    <n v="15"/>
    <n v="0"/>
    <n v="0"/>
    <n v="0"/>
    <n v="0"/>
    <n v="0"/>
    <n v="318000"/>
    <s v="C"/>
    <n v="15"/>
    <x v="2"/>
    <s v="HKH"/>
    <d v="2025-12-31T00:00:00"/>
  </r>
  <r>
    <x v="20"/>
    <s v="140557282337"/>
    <x v="0"/>
    <s v="GREE"/>
    <s v="1381-025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5460"/>
    <s v="C"/>
    <n v="1"/>
    <x v="2"/>
    <s v="CEM"/>
    <d v="2025-12-30T00:00:00"/>
  </r>
  <r>
    <x v="20"/>
    <s v="140557282345"/>
    <x v="0"/>
    <s v="ACTS"/>
    <s v="1382-016W"/>
    <s v="CNQ000001"/>
    <s v="CNQ000001"/>
    <s v="E991471"/>
    <s v="CNQND"/>
    <s v="CNQND"/>
    <s v="DEHBG"/>
    <s v="DEHBG"/>
    <m/>
    <m/>
    <x v="2"/>
    <s v="O/O"/>
    <n v="0"/>
    <n v="1"/>
    <n v="0"/>
    <n v="1"/>
    <n v="0"/>
    <n v="0"/>
    <n v="17080.900000000001"/>
    <s v="C"/>
    <n v="4"/>
    <x v="2"/>
    <s v="CEM"/>
    <d v="2026-01-03T00:00:00"/>
  </r>
  <r>
    <x v="20"/>
    <s v="140557282353"/>
    <x v="1"/>
    <s v="APXE"/>
    <s v="1383-013W"/>
    <s v="CNQ000001"/>
    <s v="CNQ000001"/>
    <s v="E510152"/>
    <s v="CNQND"/>
    <s v="CNQND"/>
    <s v="DEHBG"/>
    <s v="DEHBG"/>
    <m/>
    <m/>
    <x v="2"/>
    <s v="O/O"/>
    <n v="0"/>
    <n v="0"/>
    <n v="0"/>
    <n v="1"/>
    <n v="0"/>
    <n v="0"/>
    <n v="8299"/>
    <s v="C"/>
    <n v="2"/>
    <x v="2"/>
    <s v="CEM"/>
    <d v="2026-01-13T00:00:00"/>
  </r>
  <r>
    <x v="20"/>
    <s v="140557282362"/>
    <x v="0"/>
    <s v="ACTS"/>
    <s v="1382-016W"/>
    <s v="CNQ000001"/>
    <s v="CNQ000001"/>
    <s v="E991471"/>
    <s v="CNQND"/>
    <s v="CNQND"/>
    <s v="GBBST"/>
    <s v="GBBST"/>
    <s v="NLRDM"/>
    <m/>
    <x v="2"/>
    <s v="O/O"/>
    <n v="3"/>
    <n v="0"/>
    <n v="0"/>
    <n v="0"/>
    <n v="0"/>
    <n v="0"/>
    <n v="52200"/>
    <s v="C"/>
    <n v="3"/>
    <x v="2"/>
    <s v="CEM"/>
    <d v="2026-01-03T00:00:00"/>
  </r>
  <r>
    <x v="20"/>
    <s v="140557282370"/>
    <x v="0"/>
    <s v="ACTS"/>
    <s v="1382-016W"/>
    <s v="CNQ000001"/>
    <s v="CNQ000001"/>
    <s v="E991471"/>
    <s v="CNQND"/>
    <s v="CNQND"/>
    <s v="GBFLX"/>
    <s v="GBFLX"/>
    <m/>
    <m/>
    <x v="2"/>
    <s v="O/O"/>
    <n v="2"/>
    <n v="0"/>
    <n v="0"/>
    <n v="0"/>
    <n v="0"/>
    <n v="0"/>
    <n v="26518.2"/>
    <s v="C"/>
    <n v="2"/>
    <x v="2"/>
    <s v="CEM"/>
    <d v="2026-01-03T00:00:00"/>
  </r>
  <r>
    <x v="20"/>
    <s v="140557282388"/>
    <x v="0"/>
    <s v="GREE"/>
    <s v="1381-025W"/>
    <s v="CNQ000001"/>
    <s v="CNQ000001"/>
    <s v="E580231"/>
    <s v="CNQND"/>
    <s v="CNQND"/>
    <s v="NOOSX"/>
    <s v="NOOSX"/>
    <s v="DEHBG"/>
    <m/>
    <x v="2"/>
    <s v="O/O"/>
    <n v="0"/>
    <n v="0"/>
    <n v="0"/>
    <n v="1"/>
    <n v="0"/>
    <n v="0"/>
    <n v="10061"/>
    <s v="C"/>
    <n v="2"/>
    <x v="2"/>
    <s v="CEM"/>
    <d v="2025-12-30T00:00:00"/>
  </r>
  <r>
    <x v="20"/>
    <s v="140557282396"/>
    <x v="0"/>
    <s v="CSVO"/>
    <s v="034W"/>
    <s v="CNQ000001"/>
    <s v="CNQ000001"/>
    <s v="E510534"/>
    <s v="CNQND"/>
    <s v="CNQND"/>
    <s v="BEANW"/>
    <s v="BEANW"/>
    <m/>
    <m/>
    <x v="2"/>
    <s v="O/O"/>
    <n v="0"/>
    <n v="0"/>
    <n v="0"/>
    <n v="1"/>
    <n v="0"/>
    <n v="0"/>
    <n v="26750"/>
    <s v="C"/>
    <n v="2"/>
    <x v="2"/>
    <s v="NE3"/>
    <d v="2026-01-01T00:00:00"/>
  </r>
  <r>
    <x v="20"/>
    <s v="140557282400"/>
    <x v="0"/>
    <s v="GREE"/>
    <s v="1381-025W"/>
    <s v="CNQ000001"/>
    <s v="CNQ000001"/>
    <s v="E991360"/>
    <s v="CNQND"/>
    <s v="CNQND"/>
    <s v="FIRAU"/>
    <s v="FIRAU"/>
    <s v="DEHBG"/>
    <m/>
    <x v="2"/>
    <s v="O/O"/>
    <n v="1"/>
    <n v="0"/>
    <n v="0"/>
    <n v="0"/>
    <n v="0"/>
    <n v="0"/>
    <n v="9720"/>
    <s v="C"/>
    <n v="1"/>
    <x v="2"/>
    <s v="CEM"/>
    <d v="2025-12-30T00:00:00"/>
  </r>
  <r>
    <x v="20"/>
    <s v="140557282418"/>
    <x v="1"/>
    <s v="GREE"/>
    <s v="1381-025W"/>
    <s v="CNQ000001"/>
    <s v="CNQ000001"/>
    <s v="E510534"/>
    <s v="CNQND"/>
    <s v="CNQND"/>
    <s v="NLRDM"/>
    <s v="NLRDM"/>
    <m/>
    <m/>
    <x v="2"/>
    <s v="O/O"/>
    <n v="1"/>
    <n v="0"/>
    <n v="0"/>
    <n v="0"/>
    <n v="0"/>
    <n v="0"/>
    <n v="11400"/>
    <s v="C"/>
    <n v="1"/>
    <x v="2"/>
    <s v="CEM"/>
    <d v="2025-12-30T00:00:00"/>
  </r>
  <r>
    <x v="20"/>
    <s v="140557282426"/>
    <x v="0"/>
    <s v="GREE"/>
    <s v="1381-025W"/>
    <s v="CNQ000001"/>
    <s v="CNQ000001"/>
    <s v="E620447"/>
    <s v="CNQND"/>
    <s v="CNQND"/>
    <s v="GBFLX"/>
    <s v="GBFLX"/>
    <m/>
    <m/>
    <x v="2"/>
    <s v="O/O"/>
    <n v="0"/>
    <n v="0"/>
    <n v="0"/>
    <n v="3"/>
    <n v="0"/>
    <n v="0"/>
    <n v="26750.01"/>
    <s v="C"/>
    <n v="6"/>
    <x v="2"/>
    <s v="CEM"/>
    <d v="2025-12-30T00:00:00"/>
  </r>
  <r>
    <x v="20"/>
    <s v="140557282434"/>
    <x v="0"/>
    <s v="ATOP"/>
    <s v="1380-012W"/>
    <s v="CNQ000001"/>
    <s v="CNQ000001"/>
    <s v="E991360"/>
    <s v="CNQND"/>
    <s v="CNQND"/>
    <s v="FIRAU"/>
    <s v="FIRAU"/>
    <s v="DEHBG"/>
    <m/>
    <x v="2"/>
    <s v="O/O"/>
    <n v="1"/>
    <n v="0"/>
    <n v="0"/>
    <n v="1"/>
    <n v="0"/>
    <n v="0"/>
    <n v="20070"/>
    <s v="C"/>
    <n v="3"/>
    <x v="2"/>
    <s v="CEM"/>
    <d v="2025-12-27T00:00:00"/>
  </r>
  <r>
    <x v="20"/>
    <s v="140557282442"/>
    <x v="0"/>
    <s v="ALOT"/>
    <s v="1379-013W"/>
    <s v="CNQ000001"/>
    <s v="CNQ000001"/>
    <s v="E991471"/>
    <s v="CNQND"/>
    <s v="CNQND"/>
    <s v="GBFLX"/>
    <s v="GBFLX"/>
    <m/>
    <m/>
    <x v="2"/>
    <s v="O/O"/>
    <n v="0"/>
    <n v="0"/>
    <n v="0"/>
    <n v="2"/>
    <n v="0"/>
    <n v="0"/>
    <n v="27500"/>
    <s v="C"/>
    <n v="4"/>
    <x v="2"/>
    <s v="CEM"/>
    <d v="2025-12-19T00:00:00"/>
  </r>
  <r>
    <x v="20"/>
    <s v="140557282451"/>
    <x v="0"/>
    <s v="CSCP"/>
    <s v="039W"/>
    <s v="CNQ000001"/>
    <s v="CNQ000001"/>
    <s v="E510534"/>
    <s v="CNQND"/>
    <s v="CNQND"/>
    <s v="DEHBG"/>
    <s v="DEHBG"/>
    <m/>
    <m/>
    <x v="2"/>
    <s v="O/O"/>
    <n v="1"/>
    <n v="0"/>
    <n v="0"/>
    <n v="0"/>
    <n v="0"/>
    <n v="0"/>
    <n v="20281"/>
    <s v="C"/>
    <n v="1"/>
    <x v="2"/>
    <s v="NE3"/>
    <d v="2025-12-24T00:00:00"/>
  </r>
  <r>
    <x v="20"/>
    <s v="140557282469"/>
    <x v="0"/>
    <s v="ACTS"/>
    <s v="1382-016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1-03T00:00:00"/>
  </r>
  <r>
    <x v="20"/>
    <s v="140557282477"/>
    <x v="0"/>
    <s v="ACTS"/>
    <s v="1382-016W"/>
    <s v="CNQ000001"/>
    <s v="CNQ000001"/>
    <s v="E650515"/>
    <s v="CNQND"/>
    <s v="CNQND"/>
    <s v="IECRK"/>
    <s v="IECRK"/>
    <s v="NLRDM"/>
    <m/>
    <x v="2"/>
    <s v="O/O"/>
    <n v="0"/>
    <n v="0"/>
    <n v="0"/>
    <n v="1"/>
    <n v="0"/>
    <n v="0"/>
    <n v="11650"/>
    <s v="C"/>
    <n v="2"/>
    <x v="2"/>
    <s v="CEM"/>
    <d v="2026-01-03T00:00:00"/>
  </r>
  <r>
    <x v="20"/>
    <s v="140557282485"/>
    <x v="0"/>
    <s v="ATOP"/>
    <s v="1380-012W"/>
    <s v="CNQ000001"/>
    <s v="CNQ000001"/>
    <s v="E650515"/>
    <s v="CNQND"/>
    <s v="CNQND"/>
    <s v="IECRK"/>
    <s v="IECRK"/>
    <s v="NLRDM"/>
    <m/>
    <x v="2"/>
    <s v="O/O"/>
    <n v="0"/>
    <n v="0"/>
    <n v="0"/>
    <n v="1"/>
    <n v="0"/>
    <n v="0"/>
    <n v="11750"/>
    <s v="C"/>
    <n v="2"/>
    <x v="2"/>
    <s v="CEM"/>
    <d v="2025-12-27T00:00:00"/>
  </r>
  <r>
    <x v="20"/>
    <s v="140557282493"/>
    <x v="0"/>
    <s v="SBBN"/>
    <s v="0811-015S"/>
    <s v="CNQ000001"/>
    <s v="CNQ000001"/>
    <s v="E590450"/>
    <s v="CNQND"/>
    <s v="CNQND"/>
    <s v="FIHEL"/>
    <s v="FIHEL"/>
    <s v="HKOPT"/>
    <s v="BEANW"/>
    <x v="2"/>
    <s v="O/O"/>
    <n v="0"/>
    <n v="0"/>
    <n v="0"/>
    <n v="1"/>
    <n v="0"/>
    <n v="0"/>
    <n v="23750"/>
    <s v="C"/>
    <n v="2"/>
    <x v="2"/>
    <s v="HKH"/>
    <d v="2025-12-20T00:00:00"/>
  </r>
  <r>
    <x v="20"/>
    <s v="140557282507"/>
    <x v="0"/>
    <s v="ACTS"/>
    <s v="1382-016W"/>
    <s v="CNQ000001"/>
    <s v="CNQ000001"/>
    <s v="MT00166"/>
    <s v="CNQND"/>
    <s v="CNQND"/>
    <s v="NLRDM"/>
    <s v="NLRDM"/>
    <m/>
    <m/>
    <x v="2"/>
    <s v="O/O"/>
    <n v="5"/>
    <n v="0"/>
    <n v="0"/>
    <n v="0"/>
    <n v="0"/>
    <n v="0"/>
    <n v="120000"/>
    <s v="C"/>
    <n v="5"/>
    <x v="2"/>
    <s v="CEM"/>
    <d v="2026-01-03T00:00:00"/>
  </r>
  <r>
    <x v="20"/>
    <s v="140557282515"/>
    <x v="0"/>
    <s v="GREE"/>
    <s v="1381-025W"/>
    <s v="CNQ000001"/>
    <s v="CNQ000001"/>
    <s v="E520428"/>
    <s v="CNQND"/>
    <s v="CNQND"/>
    <s v="NLRDM"/>
    <s v="NLRDM"/>
    <m/>
    <m/>
    <x v="2"/>
    <s v="O/O"/>
    <n v="1"/>
    <n v="0"/>
    <n v="0"/>
    <n v="2"/>
    <n v="0"/>
    <n v="0"/>
    <n v="22306"/>
    <s v="C"/>
    <n v="5"/>
    <x v="2"/>
    <s v="CEM"/>
    <d v="2025-12-30T00:00:00"/>
  </r>
  <r>
    <x v="20"/>
    <s v="140557282523"/>
    <x v="2"/>
    <s v="OCHK"/>
    <s v="038W"/>
    <s v="CNQ000001"/>
    <s v="CNQ000001"/>
    <s v="MT00166"/>
    <s v="CNQND"/>
    <s v="CNQND"/>
    <s v="ESVLC"/>
    <s v="ESVLC"/>
    <m/>
    <m/>
    <x v="2"/>
    <s v="O/O"/>
    <n v="8"/>
    <n v="0"/>
    <n v="0"/>
    <n v="0"/>
    <n v="0"/>
    <n v="0"/>
    <n v="171200"/>
    <s v="C"/>
    <n v="8"/>
    <x v="5"/>
    <s v="MD2"/>
    <d v="2026-01-18T00:00:00"/>
  </r>
  <r>
    <x v="20"/>
    <s v="140557282532"/>
    <x v="1"/>
    <s v="GREE"/>
    <s v="1381-025W"/>
    <s v="CNQ000001"/>
    <s v="CNQ000001"/>
    <s v="E520589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5-12-30T00:00:00"/>
  </r>
  <r>
    <x v="20"/>
    <s v="140557282540"/>
    <x v="1"/>
    <s v="GREE"/>
    <s v="1381-025W"/>
    <s v="CNQ000001"/>
    <s v="CNQ000001"/>
    <s v="E520428"/>
    <s v="CNQND"/>
    <s v="CNQND"/>
    <s v="NLRDM"/>
    <s v="NLRDM"/>
    <m/>
    <m/>
    <x v="2"/>
    <s v="O/O"/>
    <n v="0"/>
    <n v="0"/>
    <n v="0"/>
    <n v="3"/>
    <n v="0"/>
    <n v="0"/>
    <n v="26250"/>
    <s v="C"/>
    <n v="6"/>
    <x v="2"/>
    <s v="CEM"/>
    <d v="2025-12-30T00:00:00"/>
  </r>
  <r>
    <x v="20"/>
    <s v="140557282558"/>
    <x v="0"/>
    <s v="GREE"/>
    <s v="1381-025W"/>
    <s v="CNQ000001"/>
    <s v="CNH001684"/>
    <s v="EU00164"/>
    <s v="CNQND"/>
    <s v="CNQND"/>
    <s v="DEHBG"/>
    <s v="DEHBG"/>
    <m/>
    <m/>
    <x v="2"/>
    <s v="O/O"/>
    <n v="0"/>
    <n v="0"/>
    <n v="0"/>
    <n v="1"/>
    <n v="0"/>
    <n v="0"/>
    <n v="14750"/>
    <s v="P"/>
    <n v="2"/>
    <x v="2"/>
    <s v="CEM"/>
    <d v="2025-12-30T00:00:00"/>
  </r>
  <r>
    <x v="20"/>
    <s v="140557282566"/>
    <x v="0"/>
    <s v="GREE"/>
    <s v="1381-025W"/>
    <s v="CNQ000001"/>
    <s v="CNH001684"/>
    <s v="EU00164"/>
    <s v="CNQND"/>
    <s v="CNQND"/>
    <s v="NLRDM"/>
    <s v="NLRDM"/>
    <m/>
    <m/>
    <x v="2"/>
    <s v="O/O"/>
    <n v="0"/>
    <n v="0"/>
    <n v="0"/>
    <n v="1"/>
    <n v="0"/>
    <n v="0"/>
    <n v="14750"/>
    <s v="P"/>
    <n v="2"/>
    <x v="2"/>
    <s v="CEM"/>
    <d v="2025-12-30T00:00:00"/>
  </r>
  <r>
    <x v="20"/>
    <s v="140557282574"/>
    <x v="0"/>
    <s v="CSVO"/>
    <s v="034W"/>
    <s v="CNQ000001"/>
    <s v="CNH001684"/>
    <s v="EU00164"/>
    <s v="CNQND"/>
    <s v="CNQND"/>
    <s v="DEHBG"/>
    <s v="DEHBG"/>
    <m/>
    <m/>
    <x v="2"/>
    <s v="O/O"/>
    <n v="0"/>
    <n v="0"/>
    <n v="0"/>
    <n v="3"/>
    <n v="0"/>
    <n v="0"/>
    <n v="44250"/>
    <s v="P"/>
    <n v="6"/>
    <x v="2"/>
    <s v="NE3"/>
    <d v="2026-01-01T00:00:00"/>
  </r>
  <r>
    <x v="20"/>
    <s v="140557282582"/>
    <x v="0"/>
    <s v="GREE"/>
    <s v="1381-025W"/>
    <s v="CNQ000001"/>
    <s v="CNH001684"/>
    <s v="EU00164"/>
    <s v="CNQND"/>
    <s v="CNQND"/>
    <s v="GBGRM"/>
    <s v="GBGRM"/>
    <s v="NLRDM"/>
    <m/>
    <x v="2"/>
    <s v="O/O"/>
    <n v="0"/>
    <n v="0"/>
    <n v="0"/>
    <n v="1"/>
    <n v="0"/>
    <n v="0"/>
    <n v="14750"/>
    <s v="P"/>
    <n v="2"/>
    <x v="2"/>
    <s v="CEM"/>
    <d v="2025-12-30T00:00:00"/>
  </r>
  <r>
    <x v="20"/>
    <s v="140557282591"/>
    <x v="0"/>
    <s v="GREE"/>
    <s v="1381-025W"/>
    <s v="CNQ000001"/>
    <s v="CNH001684"/>
    <s v="EU00164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30T00:00:00"/>
  </r>
  <r>
    <x v="20"/>
    <s v="140557282604"/>
    <x v="1"/>
    <s v="GREE"/>
    <s v="1381-025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30T00:00:00"/>
  </r>
  <r>
    <x v="20"/>
    <s v="140557282612"/>
    <x v="0"/>
    <s v="ARMS"/>
    <s v="1378-014W"/>
    <s v="CNQ000001"/>
    <s v="CNQ000001"/>
    <s v="E909242"/>
    <s v="CNQND"/>
    <s v="CNQND"/>
    <s v="FRLHV"/>
    <s v="FRLHV"/>
    <s v="SGSGP"/>
    <m/>
    <x v="2"/>
    <s v="O/O"/>
    <n v="0"/>
    <n v="0"/>
    <n v="0"/>
    <n v="1"/>
    <n v="0"/>
    <n v="0"/>
    <n v="13170"/>
    <s v="C"/>
    <n v="2"/>
    <x v="2"/>
    <s v="CEM"/>
    <d v="2025-12-12T00:00:00"/>
  </r>
  <r>
    <x v="20"/>
    <s v="140557282621"/>
    <x v="1"/>
    <s v="CSTU"/>
    <s v="035W"/>
    <s v="CNQ000001"/>
    <s v="CNQ000001"/>
    <s v="M990325"/>
    <s v="CNQND"/>
    <s v="CNQND"/>
    <s v="FRFOS"/>
    <s v="FRFOS"/>
    <m/>
    <m/>
    <x v="9"/>
    <s v="O/O"/>
    <n v="1"/>
    <n v="0"/>
    <n v="0"/>
    <n v="1"/>
    <n v="0"/>
    <n v="0"/>
    <n v="47204"/>
    <s v="C"/>
    <n v="3"/>
    <x v="5"/>
    <s v="MD2"/>
    <d v="2025-12-14T00:00:00"/>
  </r>
  <r>
    <x v="20"/>
    <s v="140557282639"/>
    <x v="0"/>
    <s v="CSCP"/>
    <s v="039W"/>
    <s v="CNQ000001"/>
    <s v="CNC012067"/>
    <s v="E331369"/>
    <s v="CNQND"/>
    <s v="CNQND"/>
    <s v="LTKLJ"/>
    <s v="LTKLJ"/>
    <s v="BEANW"/>
    <m/>
    <x v="2"/>
    <s v="O/O"/>
    <n v="1"/>
    <n v="0"/>
    <n v="0"/>
    <n v="0"/>
    <n v="0"/>
    <n v="0"/>
    <n v="25280"/>
    <s v="P"/>
    <n v="1"/>
    <x v="2"/>
    <s v="NE3"/>
    <d v="2025-12-24T00:00:00"/>
  </r>
  <r>
    <x v="20"/>
    <s v="140557282647"/>
    <x v="1"/>
    <s v="VSTA"/>
    <s v="0265-006S"/>
    <s v="CNQ000001"/>
    <m/>
    <s v="F971531"/>
    <s v="CNQND"/>
    <s v="CNQND"/>
    <s v="PHCEB"/>
    <s v="PHCEB"/>
    <m/>
    <m/>
    <x v="1"/>
    <s v="O/O"/>
    <n v="1"/>
    <n v="0"/>
    <n v="0"/>
    <n v="0"/>
    <n v="0"/>
    <n v="0"/>
    <n v="13400"/>
    <s v="C"/>
    <n v="1"/>
    <x v="1"/>
    <s v="NCS"/>
    <d v="2026-01-10T00:00:00"/>
  </r>
  <r>
    <x v="20"/>
    <s v="140557282655"/>
    <x v="0"/>
    <s v="ACTS"/>
    <s v="1382-016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8750"/>
    <s v="C"/>
    <n v="2"/>
    <x v="2"/>
    <s v="CEM"/>
    <d v="2026-01-03T00:00:00"/>
  </r>
  <r>
    <x v="20"/>
    <s v="140557282663"/>
    <x v="0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18750"/>
    <s v="C"/>
    <n v="2"/>
    <x v="2"/>
    <s v="NE3"/>
    <d v="2025-12-05T00:00:00"/>
  </r>
  <r>
    <x v="20"/>
    <s v="140557282672"/>
    <x v="0"/>
    <s v="OPTG"/>
    <s v="005W"/>
    <s v="CNQ000001"/>
    <s v="CNQ000001"/>
    <s v="E330633"/>
    <s v="CNQND"/>
    <s v="CNQND"/>
    <s v="NLRDM"/>
    <s v="NLRDM"/>
    <m/>
    <m/>
    <x v="2"/>
    <s v="O/O"/>
    <n v="0"/>
    <n v="0"/>
    <n v="0"/>
    <n v="1"/>
    <n v="0"/>
    <n v="0"/>
    <n v="20840"/>
    <s v="P"/>
    <n v="2"/>
    <x v="2"/>
    <s v="NE3"/>
    <d v="2025-12-05T00:00:00"/>
  </r>
  <r>
    <x v="20"/>
    <s v="140557282680"/>
    <x v="0"/>
    <s v="BCHB"/>
    <s v="147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31T00:00:00"/>
  </r>
  <r>
    <x v="20"/>
    <s v="140557282702"/>
    <x v="0"/>
    <s v="GREE"/>
    <s v="1381-025W"/>
    <s v="CNQ000001"/>
    <s v="CNQ005703"/>
    <s v="E331453"/>
    <s v="CNQND"/>
    <s v="CNQND"/>
    <s v="NOFRE"/>
    <s v="NOFRE"/>
    <s v="NLRDM"/>
    <m/>
    <x v="2"/>
    <s v="O/O"/>
    <n v="0"/>
    <n v="0"/>
    <n v="0"/>
    <n v="1"/>
    <n v="0"/>
    <n v="0"/>
    <n v="13750"/>
    <s v="P"/>
    <n v="2"/>
    <x v="2"/>
    <s v="CEM"/>
    <d v="2025-12-30T00:00:00"/>
  </r>
  <r>
    <x v="20"/>
    <s v="140557282710"/>
    <x v="0"/>
    <s v="ARMS"/>
    <s v="1378-014W"/>
    <s v="CNQ000001"/>
    <s v="CNQ005703"/>
    <s v="E331453"/>
    <s v="CNQND"/>
    <s v="CNQND"/>
    <s v="NOFRE"/>
    <s v="NOFRE"/>
    <s v="NLRDM"/>
    <m/>
    <x v="2"/>
    <s v="O/O"/>
    <n v="0"/>
    <n v="0"/>
    <n v="0"/>
    <n v="1"/>
    <n v="0"/>
    <n v="0"/>
    <n v="13750"/>
    <s v="P"/>
    <n v="2"/>
    <x v="2"/>
    <s v="CEM"/>
    <d v="2025-12-12T00:00:00"/>
  </r>
  <r>
    <x v="20"/>
    <s v="140557282728"/>
    <x v="0"/>
    <s v="ATOP"/>
    <s v="1380-012W"/>
    <s v="CNQ000001"/>
    <s v="CNQ000001"/>
    <s v="E991471"/>
    <s v="CNQND"/>
    <s v="CNQND"/>
    <s v="DEHBG"/>
    <s v="DEHBG"/>
    <m/>
    <m/>
    <x v="2"/>
    <s v="O/O"/>
    <n v="0"/>
    <n v="1"/>
    <n v="0"/>
    <n v="1"/>
    <n v="0"/>
    <n v="0"/>
    <n v="16567.3"/>
    <s v="C"/>
    <n v="4"/>
    <x v="2"/>
    <s v="CEM"/>
    <d v="2025-12-27T00:00:00"/>
  </r>
  <r>
    <x v="20"/>
    <s v="140557282736"/>
    <x v="0"/>
    <s v="CSTU"/>
    <s v="035W"/>
    <s v="CNQ000001"/>
    <s v="CNQ000001"/>
    <s v="M920380"/>
    <s v="CNQND"/>
    <s v="CNQND"/>
    <s v="FRFOS"/>
    <s v="FRFOS"/>
    <m/>
    <m/>
    <x v="9"/>
    <s v="O/O"/>
    <n v="0"/>
    <n v="0"/>
    <n v="0"/>
    <n v="5"/>
    <n v="0"/>
    <n v="0"/>
    <n v="66250"/>
    <s v="C"/>
    <n v="10"/>
    <x v="5"/>
    <s v="MD2"/>
    <d v="2025-12-14T00:00:00"/>
  </r>
  <r>
    <x v="20"/>
    <s v="140557282744"/>
    <x v="0"/>
    <s v="CSTU"/>
    <s v="035W"/>
    <s v="CNQ000001"/>
    <s v="CNQ000001"/>
    <s v="M920380"/>
    <s v="CNQND"/>
    <s v="CNQND"/>
    <s v="FRFOS"/>
    <s v="FRFOS"/>
    <m/>
    <m/>
    <x v="9"/>
    <s v="O/O"/>
    <n v="0"/>
    <n v="0"/>
    <n v="0"/>
    <n v="5"/>
    <n v="0"/>
    <n v="0"/>
    <n v="66250"/>
    <s v="C"/>
    <n v="10"/>
    <x v="5"/>
    <s v="MD2"/>
    <d v="2025-12-14T00:00:00"/>
  </r>
  <r>
    <x v="20"/>
    <s v="140557282752"/>
    <x v="0"/>
    <s v="ORDR"/>
    <s v="0090-095S"/>
    <s v="CNQ000001"/>
    <s v="CNQ000001"/>
    <s v="E520640"/>
    <s v="CNQND"/>
    <s v="CNQND"/>
    <s v="FRDKU"/>
    <s v="FRDKU"/>
    <s v="HKOPT"/>
    <m/>
    <x v="2"/>
    <s v="O/O"/>
    <n v="0"/>
    <n v="0"/>
    <n v="0"/>
    <n v="6"/>
    <n v="0"/>
    <n v="0"/>
    <n v="70500"/>
    <s v="C"/>
    <n v="12"/>
    <x v="2"/>
    <s v="NCI"/>
    <d v="2025-12-19T00:00:00"/>
  </r>
  <r>
    <x v="20"/>
    <s v="140557282761"/>
    <x v="0"/>
    <s v="HPTM"/>
    <s v="0096S"/>
    <s v="CNQ000001"/>
    <s v="CNQ000001"/>
    <s v="1980259"/>
    <s v="CNQND"/>
    <s v="CNQND"/>
    <s v="AUBBN"/>
    <s v="AUBBN"/>
    <m/>
    <m/>
    <x v="4"/>
    <s v="O/O"/>
    <n v="0"/>
    <n v="0"/>
    <n v="0"/>
    <n v="1"/>
    <n v="0"/>
    <n v="0"/>
    <n v="25250"/>
    <s v="C"/>
    <n v="2"/>
    <x v="6"/>
    <s v="NEAX"/>
    <d v="2025-12-22T00:00:00"/>
  </r>
  <r>
    <x v="20"/>
    <s v="140557282779"/>
    <x v="0"/>
    <s v="HPTM"/>
    <s v="0096S"/>
    <s v="CNQ000001"/>
    <s v="CNQ000001"/>
    <s v="1980259"/>
    <s v="CNQND"/>
    <s v="CNQND"/>
    <s v="AUMEL"/>
    <s v="AUMEL"/>
    <m/>
    <m/>
    <x v="4"/>
    <s v="O/O"/>
    <n v="1"/>
    <n v="0"/>
    <n v="0"/>
    <n v="1"/>
    <n v="0"/>
    <n v="0"/>
    <n v="38650"/>
    <s v="C"/>
    <n v="3"/>
    <x v="6"/>
    <s v="NEAX"/>
    <d v="2025-12-22T00:00:00"/>
  </r>
  <r>
    <x v="20"/>
    <s v="140557282787"/>
    <x v="0"/>
    <s v="HPTM"/>
    <s v="0096S"/>
    <s v="CNQ000001"/>
    <s v="CNQ000001"/>
    <s v="1980259"/>
    <s v="CNQND"/>
    <s v="CNQND"/>
    <s v="AUSYD"/>
    <s v="AUSYD"/>
    <m/>
    <m/>
    <x v="4"/>
    <s v="O/O"/>
    <n v="0"/>
    <n v="0"/>
    <n v="0"/>
    <n v="1"/>
    <n v="0"/>
    <n v="0"/>
    <n v="22250"/>
    <s v="C"/>
    <n v="2"/>
    <x v="6"/>
    <s v="NEAX"/>
    <d v="2025-12-22T00:00:00"/>
  </r>
  <r>
    <x v="20"/>
    <s v="140557282795"/>
    <x v="1"/>
    <s v="ALOT"/>
    <s v="1379-013W"/>
    <s v="CNQ000001"/>
    <s v="CNQ000001"/>
    <s v="E620521"/>
    <s v="CNQND"/>
    <s v="CNQND"/>
    <s v="GBFLX"/>
    <s v="GBFLX"/>
    <m/>
    <m/>
    <x v="2"/>
    <s v="O/O"/>
    <n v="0"/>
    <n v="0"/>
    <n v="0"/>
    <n v="2"/>
    <n v="0"/>
    <n v="0"/>
    <n v="32500"/>
    <s v="C"/>
    <n v="4"/>
    <x v="2"/>
    <s v="CEM"/>
    <d v="2025-12-19T00:00:00"/>
  </r>
  <r>
    <x v="20"/>
    <s v="140557282809"/>
    <x v="0"/>
    <s v="CSVO"/>
    <s v="034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NE3"/>
    <d v="2026-01-01T00:00:00"/>
  </r>
  <r>
    <x v="20"/>
    <s v="140557282817"/>
    <x v="0"/>
    <s v="CRTE"/>
    <s v="0884-082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10026"/>
    <s v="P"/>
    <n v="2"/>
    <x v="1"/>
    <s v="HBT"/>
    <d v="2025-12-14T00:00:00"/>
  </r>
  <r>
    <x v="20"/>
    <s v="140557282825"/>
    <x v="0"/>
    <s v="CRTE"/>
    <s v="0884-082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10026"/>
    <s v="P"/>
    <n v="2"/>
    <x v="1"/>
    <s v="HBT"/>
    <d v="2025-12-14T00:00:00"/>
  </r>
  <r>
    <x v="20"/>
    <s v="140557282833"/>
    <x v="1"/>
    <s v="ATOP"/>
    <s v="1380-012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21631"/>
    <s v="C"/>
    <n v="2"/>
    <x v="2"/>
    <s v="CEM"/>
    <d v="2025-12-27T00:00:00"/>
  </r>
  <r>
    <x v="20"/>
    <s v="140557282842"/>
    <x v="1"/>
    <s v="CSCP"/>
    <s v="039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21631"/>
    <s v="C"/>
    <n v="2"/>
    <x v="2"/>
    <s v="NE3"/>
    <d v="2025-12-24T00:00:00"/>
  </r>
  <r>
    <x v="20"/>
    <s v="140557282850"/>
    <x v="1"/>
    <s v="ALOT"/>
    <s v="1379-013W"/>
    <s v="CNQ000001"/>
    <s v="CNQ000001"/>
    <s v="E510534"/>
    <s v="CNQND"/>
    <s v="CNQND"/>
    <s v="DEHBG"/>
    <s v="DEHBG"/>
    <m/>
    <m/>
    <x v="2"/>
    <s v="O/O"/>
    <n v="0"/>
    <n v="0"/>
    <n v="0"/>
    <n v="1"/>
    <n v="0"/>
    <n v="0"/>
    <n v="15631"/>
    <s v="C"/>
    <n v="2"/>
    <x v="2"/>
    <s v="CEM"/>
    <d v="2025-12-19T00:00:00"/>
  </r>
  <r>
    <x v="20"/>
    <s v="140557282868"/>
    <x v="1"/>
    <s v="OODM"/>
    <s v="006W"/>
    <s v="CNQ000001"/>
    <s v="CNQ000001"/>
    <s v="E510534"/>
    <s v="CNQND"/>
    <s v="CNQND"/>
    <s v="DEHBG"/>
    <s v="DEHBG"/>
    <m/>
    <m/>
    <x v="2"/>
    <s v="O/O"/>
    <n v="0"/>
    <n v="0"/>
    <n v="0"/>
    <n v="1"/>
    <n v="0"/>
    <n v="0"/>
    <n v="15631"/>
    <s v="C"/>
    <n v="2"/>
    <x v="2"/>
    <s v="NE3"/>
    <d v="2025-12-15T00:00:00"/>
  </r>
  <r>
    <x v="20"/>
    <s v="140557282876"/>
    <x v="2"/>
    <s v="ORDR"/>
    <s v="0094-096S"/>
    <s v="CNQ000001"/>
    <s v="CNQ000001"/>
    <s v="E991332"/>
    <s v="CNQND"/>
    <s v="CNQND"/>
    <s v="PLSZC"/>
    <s v="PLSZC"/>
    <s v="HKOPT"/>
    <s v="DEHBG"/>
    <x v="2"/>
    <s v="O/O"/>
    <n v="6"/>
    <n v="0"/>
    <n v="0"/>
    <n v="0"/>
    <n v="0"/>
    <n v="0"/>
    <n v="141900"/>
    <s v="C"/>
    <n v="6"/>
    <x v="2"/>
    <s v="NCI"/>
    <d v="2026-01-15T00:00:00"/>
  </r>
  <r>
    <x v="20"/>
    <s v="140557282884"/>
    <x v="2"/>
    <s v="ORDR"/>
    <s v="0094-096S"/>
    <s v="CNQ000001"/>
    <s v="CNQ000001"/>
    <s v="E991332"/>
    <s v="CNQND"/>
    <s v="CNQND"/>
    <s v="PLSZC"/>
    <s v="PLSZC"/>
    <s v="HKOPT"/>
    <s v="DEHBG"/>
    <x v="2"/>
    <s v="O/O"/>
    <n v="9"/>
    <n v="0"/>
    <n v="0"/>
    <n v="0"/>
    <n v="0"/>
    <n v="0"/>
    <n v="219600"/>
    <s v="C"/>
    <n v="9"/>
    <x v="2"/>
    <s v="NCI"/>
    <d v="2026-01-15T00:00:00"/>
  </r>
  <r>
    <x v="20"/>
    <s v="140557282892"/>
    <x v="0"/>
    <s v="ARMS"/>
    <s v="1378-014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16086"/>
    <s v="C"/>
    <n v="6"/>
    <x v="2"/>
    <s v="CEM"/>
    <d v="2025-12-12T00:00:00"/>
  </r>
  <r>
    <x v="20"/>
    <s v="140557282906"/>
    <x v="1"/>
    <s v="CSNB"/>
    <s v="031W"/>
    <s v="CNQ000001"/>
    <s v="CNQ000001"/>
    <s v="M670174"/>
    <s v="CNQND"/>
    <s v="CNQND"/>
    <s v="ITLSP"/>
    <s v="ITLSP"/>
    <m/>
    <m/>
    <x v="2"/>
    <s v="O/O"/>
    <n v="1"/>
    <n v="0"/>
    <n v="0"/>
    <n v="0"/>
    <n v="0"/>
    <n v="0"/>
    <n v="15400"/>
    <s v="C"/>
    <n v="1"/>
    <x v="5"/>
    <s v="MD2"/>
    <d v="2025-12-19T00:00:00"/>
  </r>
  <r>
    <x v="20"/>
    <s v="140557282914"/>
    <x v="1"/>
    <s v="FRNK"/>
    <s v="1194-028W"/>
    <s v="CNQ000001"/>
    <s v="CNQ000001"/>
    <s v="M670174"/>
    <s v="CNQND"/>
    <s v="CNQND"/>
    <s v="ITGNA"/>
    <s v="ITGNA"/>
    <s v="CNSHG"/>
    <m/>
    <x v="2"/>
    <s v="O/O"/>
    <n v="0"/>
    <n v="0"/>
    <n v="0"/>
    <n v="1"/>
    <n v="0"/>
    <n v="0"/>
    <n v="29640"/>
    <s v="C"/>
    <n v="2"/>
    <x v="5"/>
    <s v="CPS"/>
    <d v="2025-12-25T00:00:00"/>
  </r>
  <r>
    <x v="20"/>
    <s v="140557282922"/>
    <x v="1"/>
    <s v="OWNN"/>
    <s v="0092-056S"/>
    <s v="CNQ000001"/>
    <s v="CNQ000001"/>
    <s v="E909242"/>
    <s v="CNQND"/>
    <s v="CNQND"/>
    <s v="FRDKU"/>
    <s v="FRDKU"/>
    <s v="HKOPT"/>
    <m/>
    <x v="2"/>
    <s v="O/O"/>
    <n v="0"/>
    <n v="0"/>
    <n v="0"/>
    <n v="1"/>
    <n v="0"/>
    <n v="0"/>
    <n v="10750"/>
    <s v="C"/>
    <n v="2"/>
    <x v="2"/>
    <s v="NCI"/>
    <d v="2025-12-29T00:00:00"/>
  </r>
  <r>
    <x v="20"/>
    <s v="140557282931"/>
    <x v="0"/>
    <s v="ATOP"/>
    <s v="1380-012W"/>
    <s v="CNQ000001"/>
    <s v="CNQ000001"/>
    <s v="E580228"/>
    <s v="CNQND"/>
    <s v="CNQND"/>
    <s v="NOFRE"/>
    <s v="NOFRE"/>
    <s v="NLRDM"/>
    <m/>
    <x v="2"/>
    <s v="O/O"/>
    <n v="2"/>
    <n v="0"/>
    <n v="0"/>
    <n v="0"/>
    <n v="0"/>
    <n v="0"/>
    <n v="60800"/>
    <s v="C"/>
    <n v="2"/>
    <x v="2"/>
    <s v="CEM"/>
    <d v="2025-12-27T00:00:00"/>
  </r>
  <r>
    <x v="20"/>
    <s v="140557282949"/>
    <x v="0"/>
    <s v="CSTU"/>
    <s v="035W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D2"/>
    <d v="2025-12-14T00:00:00"/>
  </r>
  <r>
    <x v="20"/>
    <s v="140557282957"/>
    <x v="0"/>
    <s v="CSNB"/>
    <s v="031W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D2"/>
    <d v="2025-12-19T00:00:00"/>
  </r>
  <r>
    <x v="20"/>
    <s v="140557282965"/>
    <x v="0"/>
    <s v="FRNK"/>
    <s v="1194-028W"/>
    <s v="CNQ000001"/>
    <s v="CNQ000001"/>
    <s v="M750069"/>
    <s v="CNQND"/>
    <s v="CNQND"/>
    <s v="GRPIR"/>
    <s v="GRPIR"/>
    <s v="CNSHG"/>
    <m/>
    <x v="2"/>
    <s v="O/O"/>
    <n v="0"/>
    <n v="0"/>
    <n v="0"/>
    <n v="1"/>
    <n v="0"/>
    <n v="0"/>
    <n v="23750"/>
    <s v="C"/>
    <n v="2"/>
    <x v="5"/>
    <s v="CPS"/>
    <d v="2025-12-25T00:00:00"/>
  </r>
  <r>
    <x v="20"/>
    <s v="140557282973"/>
    <x v="0"/>
    <s v="OUTD"/>
    <s v="0093-052S"/>
    <s v="CNQ000001"/>
    <s v="CNH001684"/>
    <s v="EU00164"/>
    <s v="CNQND"/>
    <s v="CNQND"/>
    <s v="GBSOU"/>
    <s v="GBSOU"/>
    <s v="HKOPT"/>
    <m/>
    <x v="2"/>
    <s v="O/O"/>
    <n v="0"/>
    <n v="0"/>
    <n v="0"/>
    <n v="4"/>
    <n v="0"/>
    <n v="0"/>
    <n v="59000"/>
    <s v="P"/>
    <n v="8"/>
    <x v="2"/>
    <s v="NCI"/>
    <d v="2026-01-04T00:00:00"/>
  </r>
  <r>
    <x v="20"/>
    <s v="140557282982"/>
    <x v="1"/>
    <s v="OUTD"/>
    <s v="0093-052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6-01-04T00:00:00"/>
  </r>
  <r>
    <x v="20"/>
    <s v="140557282990"/>
    <x v="0"/>
    <s v="PROT"/>
    <s v="100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8T00:00:00"/>
  </r>
  <r>
    <x v="20"/>
    <s v="140557283007"/>
    <x v="0"/>
    <s v="PROT"/>
    <s v="100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5-12-18T00:00:00"/>
  </r>
  <r>
    <x v="20"/>
    <s v="140557283015"/>
    <x v="0"/>
    <s v="PROT"/>
    <s v="100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5-12-18T00:00:00"/>
  </r>
  <r>
    <x v="20"/>
    <s v="140557283023"/>
    <x v="1"/>
    <s v="ARMS"/>
    <s v="1378-014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9400"/>
    <s v="P"/>
    <n v="1"/>
    <x v="2"/>
    <s v="CEM"/>
    <d v="2025-12-12T00:00:00"/>
  </r>
  <r>
    <x v="20"/>
    <s v="140557283032"/>
    <x v="0"/>
    <s v="CSSC"/>
    <s v="033W"/>
    <s v="CNQ000001"/>
    <s v="CNQ000001"/>
    <s v="M991307"/>
    <s v="CNQND"/>
    <s v="CNQND"/>
    <s v="ITLSP"/>
    <s v="ITLSP"/>
    <m/>
    <m/>
    <x v="2"/>
    <s v="O/O"/>
    <n v="0"/>
    <n v="0"/>
    <n v="0"/>
    <n v="1"/>
    <n v="0"/>
    <n v="0"/>
    <n v="23750"/>
    <s v="C"/>
    <n v="2"/>
    <x v="5"/>
    <s v="MD2"/>
    <d v="2026-01-06T00:00:00"/>
  </r>
  <r>
    <x v="20"/>
    <s v="140557283040"/>
    <x v="0"/>
    <s v="CSSC"/>
    <s v="033W"/>
    <s v="CNQ000001"/>
    <s v="CNQ000001"/>
    <s v="M991307"/>
    <s v="CNQND"/>
    <s v="CNQND"/>
    <s v="ITLSP"/>
    <s v="ITLSP"/>
    <m/>
    <m/>
    <x v="2"/>
    <s v="O/O"/>
    <n v="0"/>
    <n v="0"/>
    <n v="0"/>
    <n v="1"/>
    <n v="0"/>
    <n v="0"/>
    <n v="26750"/>
    <s v="C"/>
    <n v="2"/>
    <x v="5"/>
    <s v="MD2"/>
    <d v="2026-01-06T00:00:00"/>
  </r>
  <r>
    <x v="20"/>
    <s v="140557283058"/>
    <x v="0"/>
    <s v="CSSC"/>
    <s v="033W"/>
    <s v="CNQ000001"/>
    <s v="CNQ000001"/>
    <s v="M991307"/>
    <s v="CNQND"/>
    <s v="CNQND"/>
    <s v="ITLSP"/>
    <s v="ITLSP"/>
    <m/>
    <m/>
    <x v="2"/>
    <s v="O/O"/>
    <n v="1"/>
    <n v="0"/>
    <n v="0"/>
    <n v="0"/>
    <n v="0"/>
    <n v="0"/>
    <n v="18051"/>
    <s v="C"/>
    <n v="1"/>
    <x v="5"/>
    <s v="MD2"/>
    <d v="2026-01-06T00:00:00"/>
  </r>
  <r>
    <x v="20"/>
    <s v="140557283066"/>
    <x v="1"/>
    <s v="GREE"/>
    <s v="1381-025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5-12-30T00:00:00"/>
  </r>
  <r>
    <x v="20"/>
    <s v="140557283074"/>
    <x v="0"/>
    <s v="CSCP"/>
    <s v="039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5-12-24T00:00:00"/>
  </r>
  <r>
    <x v="20"/>
    <s v="140557283082"/>
    <x v="1"/>
    <s v="GREE"/>
    <s v="1381-025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5-12-30T00:00:00"/>
  </r>
  <r>
    <x v="20"/>
    <s v="140557283091"/>
    <x v="0"/>
    <s v="OUTD"/>
    <s v="0093-052S"/>
    <s v="CNQ000001"/>
    <s v="CNQ000001"/>
    <s v="EU00214"/>
    <s v="CNQND"/>
    <s v="CNQND"/>
    <s v="FRDKU"/>
    <s v="FRDKU"/>
    <s v="HKOPT"/>
    <m/>
    <x v="2"/>
    <s v="O/O"/>
    <n v="0"/>
    <n v="0"/>
    <n v="0"/>
    <n v="3"/>
    <n v="0"/>
    <n v="0"/>
    <n v="41250"/>
    <s v="C"/>
    <n v="6"/>
    <x v="2"/>
    <s v="NCI"/>
    <d v="2026-01-04T00:00:00"/>
  </r>
  <r>
    <x v="20"/>
    <s v="140557283104"/>
    <x v="0"/>
    <s v="ALOT"/>
    <s v="1379-013W"/>
    <s v="CNQ000001"/>
    <s v="CNQ000001"/>
    <s v="E992636"/>
    <s v="CNQND"/>
    <s v="CNQND"/>
    <s v="NLRDM"/>
    <s v="NLRDM"/>
    <m/>
    <m/>
    <x v="2"/>
    <s v="O/O"/>
    <n v="0"/>
    <n v="0"/>
    <n v="0"/>
    <n v="1"/>
    <n v="0"/>
    <n v="0"/>
    <n v="8750"/>
    <s v="C"/>
    <n v="2"/>
    <x v="2"/>
    <s v="CEM"/>
    <d v="2025-12-19T00:00:00"/>
  </r>
  <r>
    <x v="20"/>
    <s v="140557283112"/>
    <x v="1"/>
    <s v="OPUS"/>
    <s v="0091-063S"/>
    <s v="CNQ000001"/>
    <s v="CNQ000001"/>
    <s v="E520640"/>
    <s v="CNQND"/>
    <s v="CNQND"/>
    <s v="FRDKU"/>
    <s v="FRDKU"/>
    <s v="HKOPT"/>
    <m/>
    <x v="2"/>
    <s v="O/O"/>
    <n v="0"/>
    <n v="0"/>
    <n v="0"/>
    <n v="6"/>
    <n v="0"/>
    <n v="0"/>
    <n v="70500"/>
    <s v="C"/>
    <n v="12"/>
    <x v="2"/>
    <s v="NCI"/>
    <d v="2025-12-20T00:00:00"/>
  </r>
  <r>
    <x v="20"/>
    <s v="140557374479"/>
    <x v="0"/>
    <s v="FVOR"/>
    <s v="1244-022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5-12-17T00:00:00"/>
  </r>
  <r>
    <x v="20"/>
    <s v="140557374487"/>
    <x v="0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S"/>
    <d v="2025-12-19T00:00:00"/>
  </r>
  <r>
    <x v="20"/>
    <s v="140557374495"/>
    <x v="0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S"/>
    <d v="2025-12-19T00:00:00"/>
  </r>
  <r>
    <x v="20"/>
    <s v="140557374509"/>
    <x v="1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S"/>
    <d v="2025-12-19T00:00:00"/>
  </r>
  <r>
    <x v="20"/>
    <s v="140557374517"/>
    <x v="1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S"/>
    <d v="2025-12-19T00:00:00"/>
  </r>
  <r>
    <x v="20"/>
    <s v="140557374525"/>
    <x v="1"/>
    <s v="TPAT"/>
    <s v="1242-041E"/>
    <s v="CNQ000001"/>
    <m/>
    <s v="B100626"/>
    <s v="CNQND"/>
    <s v="CNQND"/>
    <s v="USNYC"/>
    <s v="USNYC"/>
    <m/>
    <m/>
    <x v="0"/>
    <s v="O/O"/>
    <n v="0"/>
    <n v="0"/>
    <n v="0"/>
    <n v="1"/>
    <n v="0"/>
    <n v="0"/>
    <n v="15302.8"/>
    <s v="C"/>
    <n v="2"/>
    <x v="0"/>
    <s v="NUE"/>
    <d v="2025-11-30T00:00:00"/>
  </r>
  <r>
    <x v="20"/>
    <s v="140557374533"/>
    <x v="0"/>
    <s v="TYOT"/>
    <s v="1245-039E"/>
    <s v="CNQ000001"/>
    <s v="CNQ000001"/>
    <s v="B101641"/>
    <s v="CNQND"/>
    <s v="CNQND"/>
    <s v="USNYC"/>
    <s v="USNYC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20"/>
    <s v="140557374542"/>
    <x v="0"/>
    <s v="FAIR"/>
    <s v="1243-02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5302.8"/>
    <s v="C"/>
    <n v="2"/>
    <x v="0"/>
    <s v="NUE"/>
    <d v="2025-12-07T00:00:00"/>
  </r>
  <r>
    <x v="20"/>
    <s v="140557374550"/>
    <x v="0"/>
    <s v="LBRA"/>
    <s v="081W"/>
    <s v="CNQ000001"/>
    <s v="CNQ000001"/>
    <s v="IS460186"/>
    <s v="CNQND"/>
    <s v="CNQND"/>
    <s v="INNXV"/>
    <s v="INNXV"/>
    <m/>
    <m/>
    <x v="1"/>
    <s v="O/O"/>
    <n v="4"/>
    <n v="0"/>
    <n v="0"/>
    <n v="0"/>
    <n v="0"/>
    <n v="0"/>
    <n v="118032"/>
    <s v="C"/>
    <n v="4"/>
    <x v="9"/>
    <s v="CIX2"/>
    <d v="2025-12-27T00:00:00"/>
  </r>
  <r>
    <x v="20"/>
    <s v="140557374568"/>
    <x v="0"/>
    <s v="TYOT"/>
    <s v="1245-039E"/>
    <s v="CNQ000001"/>
    <s v="CNQ000001"/>
    <s v="C900398"/>
    <s v="CNQND"/>
    <s v="CNQND"/>
    <s v="COBQL"/>
    <s v="COBQL"/>
    <s v="PACCT"/>
    <m/>
    <x v="10"/>
    <s v="O/O"/>
    <n v="0"/>
    <n v="0"/>
    <n v="0"/>
    <n v="2"/>
    <n v="0"/>
    <n v="0"/>
    <n v="44348"/>
    <s v="C"/>
    <n v="4"/>
    <x v="12"/>
    <s v="NUE"/>
    <d v="2025-12-22T00:00:00"/>
  </r>
  <r>
    <x v="20"/>
    <s v="140557374576"/>
    <x v="0"/>
    <s v="FARR"/>
    <s v="1201-029E"/>
    <s v="CNQ000001"/>
    <s v="CNQ000001"/>
    <s v="102420"/>
    <s v="CNQND"/>
    <s v="CNQND"/>
    <s v="USLAX"/>
    <s v="USLAX"/>
    <m/>
    <m/>
    <x v="5"/>
    <s v="O/O"/>
    <n v="0"/>
    <n v="0"/>
    <n v="0"/>
    <n v="1"/>
    <n v="0"/>
    <n v="0"/>
    <n v="26475"/>
    <s v="C"/>
    <n v="2"/>
    <x v="0"/>
    <s v="CPS"/>
    <d v="2025-12-26T00:00:00"/>
  </r>
  <r>
    <x v="20"/>
    <s v="140557374584"/>
    <x v="0"/>
    <s v="FOND"/>
    <s v="1246-021E"/>
    <s v="CNQ000001"/>
    <s v="CNQ000001"/>
    <s v="B101510"/>
    <s v="CNQND"/>
    <s v="CNQND"/>
    <s v="USBAL"/>
    <s v="USBAL"/>
    <s v="PACCT"/>
    <m/>
    <x v="0"/>
    <s v="O/O"/>
    <n v="0"/>
    <n v="0"/>
    <n v="0"/>
    <n v="4"/>
    <n v="0"/>
    <n v="0"/>
    <n v="55000"/>
    <s v="C"/>
    <n v="8"/>
    <x v="0"/>
    <s v="NUE"/>
    <d v="2025-12-27T00:00:00"/>
  </r>
  <r>
    <x v="20"/>
    <s v="140557374592"/>
    <x v="1"/>
    <s v="VSTA"/>
    <s v="0265-00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NCS"/>
    <d v="2026-01-10T00:00:00"/>
  </r>
  <r>
    <x v="20"/>
    <s v="140557374606"/>
    <x v="1"/>
    <s v="VSTA"/>
    <s v="0265-00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NCS"/>
    <d v="2026-01-10T00:00:00"/>
  </r>
  <r>
    <x v="20"/>
    <s v="140557374614"/>
    <x v="0"/>
    <s v="LDER"/>
    <s v="1199-076E"/>
    <s v="CNQ000001"/>
    <s v="CNQ000001"/>
    <s v="101351"/>
    <s v="CNQND"/>
    <s v="CNQND"/>
    <s v="USOKL"/>
    <s v="USOKL"/>
    <m/>
    <m/>
    <x v="5"/>
    <s v="O/O"/>
    <n v="0"/>
    <n v="0"/>
    <n v="0"/>
    <n v="0"/>
    <n v="0"/>
    <n v="1"/>
    <n v="24651.200000000001"/>
    <s v="P"/>
    <n v="2"/>
    <x v="0"/>
    <s v="CPS"/>
    <d v="2025-12-13T00:00:00"/>
  </r>
  <r>
    <x v="20"/>
    <s v="140557374622"/>
    <x v="0"/>
    <s v="LDER"/>
    <s v="1199-076E"/>
    <s v="CNQ000001"/>
    <s v="CNQ000001"/>
    <s v="101351"/>
    <s v="CNQND"/>
    <s v="CNQND"/>
    <s v="USOKL"/>
    <s v="USOKL"/>
    <m/>
    <m/>
    <x v="5"/>
    <s v="O/O"/>
    <n v="0"/>
    <n v="0"/>
    <n v="0"/>
    <n v="0"/>
    <n v="0"/>
    <n v="1"/>
    <n v="24651.200000000001"/>
    <s v="P"/>
    <n v="2"/>
    <x v="0"/>
    <s v="CPS"/>
    <d v="2025-12-13T00:00:00"/>
  </r>
  <r>
    <x v="20"/>
    <s v="140557374631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265.42"/>
    <s v="C"/>
    <n v="2"/>
    <x v="0"/>
    <s v="NUE2"/>
    <d v="2026-01-08T00:00:00"/>
  </r>
  <r>
    <x v="20"/>
    <s v="140557374649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265.42"/>
    <s v="C"/>
    <n v="2"/>
    <x v="0"/>
    <s v="NUE2"/>
    <d v="2026-01-08T00:00:00"/>
  </r>
  <r>
    <x v="20"/>
    <s v="140557374657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265.42"/>
    <s v="C"/>
    <n v="2"/>
    <x v="0"/>
    <s v="NUE2"/>
    <d v="2026-01-08T00:00:00"/>
  </r>
  <r>
    <x v="20"/>
    <s v="140557374665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794.6200000000008"/>
    <s v="C"/>
    <n v="2"/>
    <x v="0"/>
    <s v="NUE2"/>
    <d v="2026-01-08T00:00:00"/>
  </r>
  <r>
    <x v="20"/>
    <s v="140557374673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794.6200000000008"/>
    <s v="C"/>
    <n v="2"/>
    <x v="0"/>
    <s v="NUE2"/>
    <d v="2026-01-08T00:00:00"/>
  </r>
  <r>
    <x v="20"/>
    <s v="140557374682"/>
    <x v="0"/>
    <s v="OCFR"/>
    <s v="068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950"/>
    <s v="C"/>
    <n v="2"/>
    <x v="0"/>
    <s v="NUE2"/>
    <d v="2026-01-08T00:00:00"/>
  </r>
  <r>
    <x v="20"/>
    <s v="140557374690"/>
    <x v="0"/>
    <s v="OCFR"/>
    <s v="068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704"/>
    <s v="C"/>
    <n v="2"/>
    <x v="0"/>
    <s v="NUE2"/>
    <d v="2026-01-08T00:00:00"/>
  </r>
  <r>
    <x v="20"/>
    <s v="140557374703"/>
    <x v="0"/>
    <s v="LDIN"/>
    <s v="1202-080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01T00:00:00"/>
  </r>
  <r>
    <x v="20"/>
    <s v="140557374712"/>
    <x v="0"/>
    <s v="LDIN"/>
    <s v="1202-080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01T00:00:00"/>
  </r>
  <r>
    <x v="20"/>
    <s v="140557374720"/>
    <x v="0"/>
    <s v="LDIN"/>
    <s v="1202-080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01T00:00:00"/>
  </r>
  <r>
    <x v="20"/>
    <s v="140557374738"/>
    <x v="0"/>
    <s v="LDIN"/>
    <s v="1202-080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01T00:00:00"/>
  </r>
  <r>
    <x v="20"/>
    <s v="140557374746"/>
    <x v="0"/>
    <s v="LDIN"/>
    <s v="1202-080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01T00:00:00"/>
  </r>
  <r>
    <x v="20"/>
    <s v="140557374754"/>
    <x v="0"/>
    <s v="LDIN"/>
    <s v="1202-080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6-01-01T00:00:00"/>
  </r>
  <r>
    <x v="20"/>
    <s v="140557374762"/>
    <x v="0"/>
    <s v="TLDT"/>
    <s v="1247-03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6-01-06T00:00:00"/>
  </r>
  <r>
    <x v="20"/>
    <s v="140557374771"/>
    <x v="0"/>
    <s v="TLDT"/>
    <s v="1247-03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6-01-06T00:00:00"/>
  </r>
  <r>
    <x v="20"/>
    <s v="140557374789"/>
    <x v="0"/>
    <s v="LDIN"/>
    <s v="1202-080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6-01-01T00:00:00"/>
  </r>
  <r>
    <x v="20"/>
    <s v="140557374797"/>
    <x v="0"/>
    <s v="LDIN"/>
    <s v="1202-080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0668"/>
    <s v="C"/>
    <n v="2"/>
    <x v="0"/>
    <s v="CPS"/>
    <d v="2026-01-01T00:00:00"/>
  </r>
  <r>
    <x v="20"/>
    <s v="140557374801"/>
    <x v="1"/>
    <s v="LDIN"/>
    <s v="1202-080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9375"/>
    <s v="C"/>
    <n v="2"/>
    <x v="0"/>
    <s v="CPS"/>
    <d v="2026-01-01T00:00:00"/>
  </r>
  <r>
    <x v="20"/>
    <s v="140557374819"/>
    <x v="0"/>
    <s v="TLDT"/>
    <s v="1247-03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265.42"/>
    <s v="C"/>
    <n v="2"/>
    <x v="0"/>
    <s v="NUE"/>
    <d v="2026-01-06T00:00:00"/>
  </r>
  <r>
    <x v="20"/>
    <s v="140557374827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1-08T00:00:00"/>
  </r>
  <r>
    <x v="20"/>
    <s v="140557374835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1-08T00:00:00"/>
  </r>
  <r>
    <x v="20"/>
    <s v="140557374843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1-08T00:00:00"/>
  </r>
  <r>
    <x v="20"/>
    <s v="140557374852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1-08T00:00:00"/>
  </r>
  <r>
    <x v="20"/>
    <s v="140557374860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1-08T00:00:00"/>
  </r>
  <r>
    <x v="20"/>
    <s v="140557374878"/>
    <x v="0"/>
    <s v="TLDT"/>
    <s v="1247-03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0747.400000000001"/>
    <s v="C"/>
    <n v="2"/>
    <x v="0"/>
    <s v="NUE"/>
    <d v="2026-01-06T00:00:00"/>
  </r>
  <r>
    <x v="20"/>
    <s v="140557374886"/>
    <x v="0"/>
    <s v="TLDT"/>
    <s v="1247-03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0747.400000000001"/>
    <s v="C"/>
    <n v="2"/>
    <x v="0"/>
    <s v="NUE"/>
    <d v="2026-01-06T00:00:00"/>
  </r>
  <r>
    <x v="20"/>
    <s v="140557374894"/>
    <x v="0"/>
    <s v="TLDT"/>
    <s v="1247-03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0747.400000000001"/>
    <s v="C"/>
    <n v="2"/>
    <x v="0"/>
    <s v="NUE"/>
    <d v="2026-01-06T00:00:00"/>
  </r>
  <r>
    <x v="20"/>
    <s v="140557374908"/>
    <x v="0"/>
    <s v="TLDT"/>
    <s v="1247-03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0747.400000000001"/>
    <s v="C"/>
    <n v="2"/>
    <x v="0"/>
    <s v="NUE"/>
    <d v="2026-01-06T00:00:00"/>
  </r>
  <r>
    <x v="20"/>
    <s v="140557374916"/>
    <x v="0"/>
    <s v="FRVR"/>
    <s v="1203-034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0747.400000000001"/>
    <s v="C"/>
    <n v="2"/>
    <x v="0"/>
    <s v="CPS"/>
    <d v="2026-01-09T00:00:00"/>
  </r>
  <r>
    <x v="20"/>
    <s v="140557374924"/>
    <x v="1"/>
    <s v="FOND"/>
    <s v="1246-021E"/>
    <s v="CNQ000001"/>
    <s v="CNQ000001"/>
    <s v="102500"/>
    <s v="CNQND"/>
    <s v="CNQND"/>
    <s v="USBAL"/>
    <s v="USBAL"/>
    <s v="PACCT"/>
    <m/>
    <x v="0"/>
    <s v="O/O"/>
    <n v="0"/>
    <n v="1"/>
    <n v="0"/>
    <n v="0"/>
    <n v="0"/>
    <n v="0"/>
    <n v="17800"/>
    <s v="C"/>
    <n v="2"/>
    <x v="0"/>
    <s v="NUE"/>
    <d v="2025-12-27T00:00:00"/>
  </r>
  <r>
    <x v="20"/>
    <s v="140557374932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1394"/>
    <s v="C"/>
    <n v="2"/>
    <x v="0"/>
    <s v="NUE2"/>
    <d v="2026-01-08T00:00:00"/>
  </r>
  <r>
    <x v="20"/>
    <s v="140557374941"/>
    <x v="0"/>
    <s v="TLDT"/>
    <s v="1247-03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1394"/>
    <s v="C"/>
    <n v="2"/>
    <x v="0"/>
    <s v="NUE"/>
    <d v="2026-01-06T00:00:00"/>
  </r>
  <r>
    <x v="20"/>
    <s v="140557374959"/>
    <x v="2"/>
    <s v="LGCY"/>
    <s v="1204-074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20747.400000000001"/>
    <s v="C"/>
    <n v="2"/>
    <x v="0"/>
    <s v="CPS"/>
    <d v="2026-01-21T00:00:00"/>
  </r>
  <r>
    <x v="20"/>
    <s v="140557374967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1394"/>
    <s v="C"/>
    <n v="2"/>
    <x v="0"/>
    <s v="NUE2"/>
    <d v="2026-01-08T00:00:00"/>
  </r>
  <r>
    <x v="20"/>
    <s v="140557374975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1394"/>
    <s v="C"/>
    <n v="2"/>
    <x v="0"/>
    <s v="NUE2"/>
    <d v="2026-01-08T00:00:00"/>
  </r>
  <r>
    <x v="20"/>
    <s v="140557374983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1394"/>
    <s v="C"/>
    <n v="2"/>
    <x v="0"/>
    <s v="NUE2"/>
    <d v="2026-01-08T00:00:00"/>
  </r>
  <r>
    <x v="20"/>
    <s v="140557374992"/>
    <x v="0"/>
    <s v="FRVR"/>
    <s v="1203-034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0747.400000000001"/>
    <s v="C"/>
    <n v="2"/>
    <x v="0"/>
    <s v="CPS"/>
    <d v="2026-01-09T00:00:00"/>
  </r>
  <r>
    <x v="20"/>
    <s v="140557375009"/>
    <x v="1"/>
    <s v="LDIN"/>
    <s v="1202-080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9375"/>
    <s v="C"/>
    <n v="2"/>
    <x v="0"/>
    <s v="CPS"/>
    <d v="2026-01-01T00:00:00"/>
  </r>
  <r>
    <x v="20"/>
    <s v="140557375017"/>
    <x v="0"/>
    <s v="TLDT"/>
    <s v="1247-038E"/>
    <s v="CNQ000001"/>
    <s v="CNQ000001"/>
    <s v="102378"/>
    <s v="CNQND"/>
    <s v="CNQND"/>
    <s v="USCHS"/>
    <s v="USCHS"/>
    <m/>
    <m/>
    <x v="0"/>
    <s v="O/O"/>
    <n v="0"/>
    <n v="0"/>
    <n v="0"/>
    <n v="2"/>
    <n v="0"/>
    <n v="0"/>
    <n v="46460"/>
    <s v="C"/>
    <n v="4"/>
    <x v="0"/>
    <s v="NUE"/>
    <d v="2026-01-06T00:00:00"/>
  </r>
  <r>
    <x v="20"/>
    <s v="140557375025"/>
    <x v="0"/>
    <s v="LDER"/>
    <s v="1199-076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20"/>
    <s v="140557375033"/>
    <x v="0"/>
    <s v="LDER"/>
    <s v="1199-076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20"/>
    <s v="140557375042"/>
    <x v="0"/>
    <s v="FVOR"/>
    <s v="1244-022E"/>
    <s v="CNQ000001"/>
    <s v="CNQ000001"/>
    <s v="B100626"/>
    <s v="CNQND"/>
    <s v="CNQND"/>
    <s v="USSVN"/>
    <s v="USSVN"/>
    <m/>
    <m/>
    <x v="0"/>
    <s v="O/O"/>
    <n v="0"/>
    <n v="0"/>
    <n v="0"/>
    <n v="2"/>
    <n v="0"/>
    <n v="0"/>
    <n v="46500"/>
    <s v="P"/>
    <n v="4"/>
    <x v="0"/>
    <s v="NUE"/>
    <d v="2025-12-17T00:00:00"/>
  </r>
  <r>
    <x v="20"/>
    <s v="140557375050"/>
    <x v="0"/>
    <s v="FVOR"/>
    <s v="1244-022E"/>
    <s v="CNQ000001"/>
    <s v="CNQ000001"/>
    <s v="101815"/>
    <s v="CNQND"/>
    <s v="CNQND"/>
    <s v="USHUS"/>
    <s v="USHUS"/>
    <s v="KRPUS"/>
    <m/>
    <x v="7"/>
    <s v="O/O"/>
    <n v="0"/>
    <n v="0"/>
    <n v="0"/>
    <n v="1"/>
    <n v="0"/>
    <n v="0"/>
    <n v="16806"/>
    <s v="C"/>
    <n v="2"/>
    <x v="0"/>
    <s v="NUE"/>
    <d v="2025-12-17T00:00:00"/>
  </r>
  <r>
    <x v="20"/>
    <s v="140557375068"/>
    <x v="0"/>
    <s v="LDER"/>
    <s v="1199-076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20"/>
    <s v="140557375076"/>
    <x v="0"/>
    <s v="VRVE"/>
    <s v="0264-006S"/>
    <s v="CNQ000001"/>
    <s v="CNY005976"/>
    <s v="Q510613"/>
    <s v="CNQND"/>
    <s v="CNQND"/>
    <s v="MXLZC"/>
    <s v="MXLZC"/>
    <s v="HKOPT"/>
    <m/>
    <x v="6"/>
    <s v="O/O"/>
    <n v="4"/>
    <n v="0"/>
    <n v="0"/>
    <n v="0"/>
    <n v="0"/>
    <n v="0"/>
    <n v="117600"/>
    <s v="P"/>
    <n v="4"/>
    <x v="14"/>
    <s v="NCS"/>
    <d v="2025-12-20T00:00:00"/>
  </r>
  <r>
    <x v="20"/>
    <s v="140557375092"/>
    <x v="0"/>
    <s v="OWNN"/>
    <s v="0092-056S"/>
    <s v="CNQ000001"/>
    <s v="CNQ000001"/>
    <s v="SA00032"/>
    <s v="CNQND"/>
    <s v="CNQND"/>
    <s v="COBVT"/>
    <s v="COBVT"/>
    <s v="HKOPT"/>
    <m/>
    <x v="6"/>
    <s v="O/O"/>
    <n v="0"/>
    <n v="0"/>
    <n v="0"/>
    <n v="1"/>
    <n v="0"/>
    <n v="0"/>
    <n v="14037"/>
    <s v="C"/>
    <n v="2"/>
    <x v="10"/>
    <s v="NCI"/>
    <d v="2025-12-29T00:00:00"/>
  </r>
  <r>
    <x v="20"/>
    <s v="140557375106"/>
    <x v="1"/>
    <s v="LDIN"/>
    <s v="1202-080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6-01-01T00:00:00"/>
  </r>
  <r>
    <x v="20"/>
    <s v="140557375114"/>
    <x v="0"/>
    <s v="LDIN"/>
    <s v="1202-080E"/>
    <s v="CNQ000001"/>
    <s v="CNQ000001"/>
    <s v="102500"/>
    <s v="CNQND"/>
    <s v="CNQND"/>
    <s v="USLAX"/>
    <s v="USDLS"/>
    <m/>
    <m/>
    <x v="6"/>
    <s v="O/R"/>
    <n v="0"/>
    <n v="0"/>
    <n v="0"/>
    <n v="1"/>
    <n v="0"/>
    <n v="0"/>
    <n v="17550"/>
    <s v="C"/>
    <n v="2"/>
    <x v="0"/>
    <s v="CPS"/>
    <d v="2026-01-01T00:00:00"/>
  </r>
  <r>
    <x v="20"/>
    <s v="140557375122"/>
    <x v="0"/>
    <s v="FARR"/>
    <s v="1201-029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704"/>
    <s v="C"/>
    <n v="2"/>
    <x v="0"/>
    <s v="CPS"/>
    <d v="2025-12-26T00:00:00"/>
  </r>
  <r>
    <x v="20"/>
    <s v="140557375131"/>
    <x v="0"/>
    <s v="FARR"/>
    <s v="1201-029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8146.8"/>
    <s v="C"/>
    <n v="2"/>
    <x v="0"/>
    <s v="CPS"/>
    <d v="2025-12-26T00:00:00"/>
  </r>
  <r>
    <x v="20"/>
    <s v="140557375149"/>
    <x v="2"/>
    <s v="FORE"/>
    <s v="1249-02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0747.400000000001"/>
    <s v="C"/>
    <n v="2"/>
    <x v="0"/>
    <s v="NUE"/>
    <d v="2026-01-21T00:00:00"/>
  </r>
  <r>
    <x v="20"/>
    <s v="140557375157"/>
    <x v="0"/>
    <s v="LDIN"/>
    <s v="1202-080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16413"/>
    <s v="C"/>
    <n v="2"/>
    <x v="0"/>
    <s v="CPS"/>
    <d v="2026-01-01T00:00:00"/>
  </r>
  <r>
    <x v="20"/>
    <s v="140557375165"/>
    <x v="0"/>
    <s v="CPRD"/>
    <s v="086E"/>
    <s v="CNQ000001"/>
    <s v="CNQ000001"/>
    <s v="B101351"/>
    <s v="CNQND"/>
    <s v="CNQND"/>
    <s v="USNFK"/>
    <s v="USNFK"/>
    <m/>
    <m/>
    <x v="0"/>
    <s v="O/O"/>
    <n v="0"/>
    <n v="0"/>
    <n v="0"/>
    <n v="1"/>
    <n v="0"/>
    <n v="0"/>
    <n v="17250"/>
    <s v="P"/>
    <n v="2"/>
    <x v="0"/>
    <s v="NUE2"/>
    <d v="2025-12-21T00:00:00"/>
  </r>
  <r>
    <x v="20"/>
    <s v="140557375173"/>
    <x v="0"/>
    <s v="CPRD"/>
    <s v="086E"/>
    <s v="CNQ000001"/>
    <s v="CNQ000001"/>
    <s v="B101351"/>
    <s v="CNQND"/>
    <s v="CNQND"/>
    <s v="USNFK"/>
    <s v="USNFK"/>
    <m/>
    <m/>
    <x v="0"/>
    <s v="O/O"/>
    <n v="4"/>
    <n v="0"/>
    <n v="0"/>
    <n v="0"/>
    <n v="0"/>
    <n v="0"/>
    <n v="69600"/>
    <s v="P"/>
    <n v="4"/>
    <x v="0"/>
    <s v="NUE2"/>
    <d v="2025-12-21T00:00:00"/>
  </r>
  <r>
    <x v="20"/>
    <s v="140557375182"/>
    <x v="1"/>
    <s v="VIVA"/>
    <s v="0263-014S"/>
    <s v="CNQ000001"/>
    <s v="CNQ000001"/>
    <s v="IA980165"/>
    <s v="CNQND"/>
    <s v="CNQND"/>
    <s v="SADMN"/>
    <s v="SARYD"/>
    <s v="HKOPT"/>
    <m/>
    <x v="1"/>
    <s v="O/R"/>
    <n v="0"/>
    <n v="0"/>
    <n v="0"/>
    <n v="3"/>
    <n v="0"/>
    <n v="0"/>
    <n v="47250"/>
    <s v="P"/>
    <n v="6"/>
    <x v="7"/>
    <s v="NCS"/>
    <d v="2025-12-19T00:00:00"/>
  </r>
  <r>
    <x v="20"/>
    <s v="140557375190"/>
    <x v="1"/>
    <s v="LSTN"/>
    <s v="1200-090E"/>
    <s v="CNQ000001"/>
    <s v="CNQ000001"/>
    <s v="102500"/>
    <s v="CNQND"/>
    <s v="CNQND"/>
    <s v="USLAX"/>
    <s v="USDLS"/>
    <m/>
    <m/>
    <x v="6"/>
    <s v="O/R"/>
    <n v="0"/>
    <n v="1"/>
    <n v="0"/>
    <n v="0"/>
    <n v="0"/>
    <n v="0"/>
    <n v="17800"/>
    <s v="C"/>
    <n v="2"/>
    <x v="0"/>
    <s v="CPS"/>
    <d v="2025-12-19T00:00:00"/>
  </r>
  <r>
    <x v="20"/>
    <s v="140557375203"/>
    <x v="1"/>
    <s v="FARR"/>
    <s v="1201-029E"/>
    <s v="CNQ000001"/>
    <s v="CNQ000001"/>
    <s v="102500"/>
    <s v="CNQND"/>
    <s v="CNQND"/>
    <s v="USOKL"/>
    <s v="USOKL"/>
    <m/>
    <m/>
    <x v="5"/>
    <s v="O/O"/>
    <n v="0"/>
    <n v="1"/>
    <n v="0"/>
    <n v="0"/>
    <n v="0"/>
    <n v="0"/>
    <n v="17800"/>
    <s v="C"/>
    <n v="2"/>
    <x v="0"/>
    <s v="CPS"/>
    <d v="2025-12-26T00:00:00"/>
  </r>
  <r>
    <x v="20"/>
    <s v="140557375212"/>
    <x v="1"/>
    <s v="FOND"/>
    <s v="1246-021E"/>
    <s v="CNQ000001"/>
    <s v="CNQ000001"/>
    <s v="102500"/>
    <s v="CNQND"/>
    <s v="CNQND"/>
    <s v="USBAL"/>
    <s v="USBAL"/>
    <s v="PACCT"/>
    <m/>
    <x v="0"/>
    <s v="O/O"/>
    <n v="0"/>
    <n v="1"/>
    <n v="0"/>
    <n v="0"/>
    <n v="0"/>
    <n v="0"/>
    <n v="17800"/>
    <s v="C"/>
    <n v="2"/>
    <x v="0"/>
    <s v="NUE"/>
    <d v="2025-12-27T00:00:00"/>
  </r>
  <r>
    <x v="20"/>
    <s v="140558181496"/>
    <x v="0"/>
    <s v="OPTG"/>
    <s v="005W"/>
    <s v="CNQ000009"/>
    <s v="CNQ005703"/>
    <s v="E330336"/>
    <s v="CNQND"/>
    <s v="CNQND"/>
    <s v="DEHBG"/>
    <s v="DEHBG"/>
    <m/>
    <m/>
    <x v="2"/>
    <s v="O/O"/>
    <n v="0"/>
    <n v="0"/>
    <n v="0"/>
    <n v="5"/>
    <n v="0"/>
    <n v="0"/>
    <n v="29070"/>
    <s v="P"/>
    <n v="10"/>
    <x v="2"/>
    <s v="NE3"/>
    <d v="2025-12-05T00:00:00"/>
  </r>
  <r>
    <x v="20"/>
    <s v="140558197571"/>
    <x v="0"/>
    <s v="OPTG"/>
    <s v="005W"/>
    <s v="CNQ000009"/>
    <s v="CNQ000009"/>
    <s v="E331058"/>
    <s v="CNQND"/>
    <s v="CNQND"/>
    <s v="SEGAV"/>
    <s v="SEGAV"/>
    <s v="DEHBG"/>
    <m/>
    <x v="2"/>
    <s v="O/O"/>
    <n v="0"/>
    <n v="0"/>
    <n v="0"/>
    <n v="1"/>
    <n v="0"/>
    <n v="0"/>
    <n v="15750"/>
    <s v="P"/>
    <n v="2"/>
    <x v="2"/>
    <s v="NE3"/>
    <d v="2025-12-05T00:00:00"/>
  </r>
  <r>
    <x v="20"/>
    <s v="140558197589"/>
    <x v="0"/>
    <s v="ARMS"/>
    <s v="1378-014W"/>
    <s v="CNQ000009"/>
    <s v="CNQ005703"/>
    <s v="E330336"/>
    <s v="CNQND"/>
    <s v="CNQND"/>
    <s v="GBFLX"/>
    <s v="GBFLX"/>
    <m/>
    <m/>
    <x v="2"/>
    <s v="O/O"/>
    <n v="0"/>
    <n v="0"/>
    <n v="1"/>
    <n v="0"/>
    <n v="0"/>
    <n v="0"/>
    <n v="32525.5"/>
    <s v="P"/>
    <n v="2"/>
    <x v="2"/>
    <s v="CEM"/>
    <d v="2025-12-12T00:00:00"/>
  </r>
  <r>
    <x v="20"/>
    <s v="140558197597"/>
    <x v="1"/>
    <s v="SBBN"/>
    <s v="0811-015S"/>
    <s v="CNQ000009"/>
    <m/>
    <s v="E999666"/>
    <s v="CNQND"/>
    <s v="CNQND"/>
    <s v="FRLHV"/>
    <s v="FRLHV"/>
    <m/>
    <m/>
    <x v="2"/>
    <s v="O/O"/>
    <n v="0"/>
    <n v="2"/>
    <n v="0"/>
    <n v="1"/>
    <n v="0"/>
    <n v="0"/>
    <n v="30363"/>
    <s v="C"/>
    <n v="6"/>
    <x v="2"/>
    <s v="HKH"/>
    <d v="2025-12-20T00:00:00"/>
  </r>
  <r>
    <x v="20"/>
    <s v="140558197601"/>
    <x v="0"/>
    <s v="COPS"/>
    <s v="031W"/>
    <s v="CNQ000009"/>
    <s v="CNQ000009"/>
    <s v="M610303"/>
    <s v="CNQND"/>
    <s v="CNQND"/>
    <s v="ITRVN"/>
    <s v="ITRVN"/>
    <s v="GRPIR"/>
    <m/>
    <x v="2"/>
    <s v="O/O"/>
    <n v="0"/>
    <n v="0"/>
    <n v="0"/>
    <n v="19"/>
    <n v="0"/>
    <n v="0"/>
    <n v="177650"/>
    <s v="C"/>
    <n v="38"/>
    <x v="5"/>
    <s v="MD2"/>
    <d v="2025-12-28T00:00:00"/>
  </r>
  <r>
    <x v="20"/>
    <s v="140558197619"/>
    <x v="0"/>
    <s v="GREE"/>
    <s v="1381-025W"/>
    <s v="CNQ000009"/>
    <s v="CNQ000009"/>
    <s v="EU00059"/>
    <s v="CNQND"/>
    <s v="CNQND"/>
    <s v="GBFLX"/>
    <s v="GBFLX"/>
    <m/>
    <m/>
    <x v="2"/>
    <s v="O/O"/>
    <n v="1"/>
    <n v="0"/>
    <n v="0"/>
    <n v="1"/>
    <n v="0"/>
    <n v="0"/>
    <n v="22597"/>
    <s v="C"/>
    <n v="3"/>
    <x v="2"/>
    <s v="CEM"/>
    <d v="2025-12-30T00:00:00"/>
  </r>
  <r>
    <x v="20"/>
    <s v="140558197627"/>
    <x v="0"/>
    <s v="GREE"/>
    <s v="1381-025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4442"/>
    <s v="C"/>
    <n v="2"/>
    <x v="2"/>
    <s v="CEM"/>
    <d v="2025-12-30T00:00:00"/>
  </r>
  <r>
    <x v="20"/>
    <s v="140558197635"/>
    <x v="0"/>
    <s v="ACTS"/>
    <s v="1382-016W"/>
    <s v="CNQ000009"/>
    <m/>
    <s v="EU00154"/>
    <s v="CNQND"/>
    <s v="CNQND"/>
    <s v="NLRDM"/>
    <s v="NLRDM"/>
    <m/>
    <m/>
    <x v="2"/>
    <s v="O/O"/>
    <n v="0"/>
    <n v="0"/>
    <n v="0"/>
    <n v="1"/>
    <n v="0"/>
    <n v="0"/>
    <n v="31750"/>
    <s v="C"/>
    <n v="2"/>
    <x v="2"/>
    <s v="CEM"/>
    <d v="2026-01-03T00:00:00"/>
  </r>
  <r>
    <x v="20"/>
    <s v="140558197643"/>
    <x v="1"/>
    <s v="GREE"/>
    <s v="1381-025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5-12-30T00:00:00"/>
  </r>
  <r>
    <x v="20"/>
    <s v="140558197652"/>
    <x v="1"/>
    <s v="OWNN"/>
    <s v="0092-056S"/>
    <s v="CNQ000009"/>
    <m/>
    <s v="EU00061"/>
    <s v="CNQND"/>
    <s v="CNQND"/>
    <s v="FRLHV"/>
    <s v="FRHTS"/>
    <s v="HKOPT"/>
    <m/>
    <x v="2"/>
    <s v="O/D"/>
    <n v="0"/>
    <n v="0"/>
    <n v="0"/>
    <n v="1"/>
    <n v="0"/>
    <n v="0"/>
    <n v="11030"/>
    <s v="C"/>
    <n v="2"/>
    <x v="2"/>
    <s v="NCI"/>
    <d v="2025-12-29T00:00:00"/>
  </r>
  <r>
    <x v="20"/>
    <s v="140558197660"/>
    <x v="0"/>
    <s v="ACTS"/>
    <s v="1382-016W"/>
    <s v="CNQ000009"/>
    <s v="CNQ000009"/>
    <s v="E991471"/>
    <s v="CNQND"/>
    <s v="CNQND"/>
    <s v="GBBST"/>
    <s v="GBBST"/>
    <s v="NLRDM"/>
    <m/>
    <x v="2"/>
    <s v="O/O"/>
    <n v="0"/>
    <n v="0"/>
    <n v="0"/>
    <n v="1"/>
    <n v="0"/>
    <n v="0"/>
    <n v="26500"/>
    <s v="C"/>
    <n v="2"/>
    <x v="2"/>
    <s v="CEM"/>
    <d v="2026-01-03T00:00:00"/>
  </r>
  <r>
    <x v="20"/>
    <s v="140558197678"/>
    <x v="1"/>
    <s v="GREE"/>
    <s v="1381-025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20"/>
    <s v="140558197686"/>
    <x v="1"/>
    <s v="GREE"/>
    <s v="1381-025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5-12-30T00:00:00"/>
  </r>
  <r>
    <x v="20"/>
    <s v="140558197694"/>
    <x v="0"/>
    <s v="GREE"/>
    <s v="1381-025W"/>
    <s v="CNQ000009"/>
    <s v="CNQ000009"/>
    <s v="EU00058"/>
    <s v="CNQND"/>
    <s v="CNQND"/>
    <s v="GBFLX"/>
    <s v="GBFLX"/>
    <m/>
    <m/>
    <x v="2"/>
    <s v="O/O"/>
    <n v="0"/>
    <n v="0"/>
    <n v="0"/>
    <n v="1"/>
    <n v="0"/>
    <n v="0"/>
    <n v="16226.52"/>
    <s v="C"/>
    <n v="2"/>
    <x v="2"/>
    <s v="CEM"/>
    <d v="2025-12-30T00:00:00"/>
  </r>
  <r>
    <x v="20"/>
    <s v="140558197708"/>
    <x v="0"/>
    <s v="ACTS"/>
    <s v="1382-016W"/>
    <s v="CNQ000009"/>
    <m/>
    <s v="EU00154"/>
    <s v="CNQND"/>
    <s v="CNQND"/>
    <s v="NLRDM"/>
    <s v="NLRDM"/>
    <m/>
    <m/>
    <x v="2"/>
    <s v="O/O"/>
    <n v="0"/>
    <n v="0"/>
    <n v="0"/>
    <n v="4"/>
    <n v="0"/>
    <n v="0"/>
    <n v="129000"/>
    <s v="C"/>
    <n v="8"/>
    <x v="2"/>
    <s v="CEM"/>
    <d v="2026-01-03T00:00:00"/>
  </r>
  <r>
    <x v="20"/>
    <s v="140558197716"/>
    <x v="0"/>
    <s v="GREE"/>
    <s v="1381-025W"/>
    <s v="CNQ000009"/>
    <m/>
    <s v="E520113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CEM"/>
    <d v="2025-12-30T00:00:00"/>
  </r>
  <r>
    <x v="20"/>
    <s v="140558197724"/>
    <x v="0"/>
    <s v="GREE"/>
    <s v="1381-025W"/>
    <s v="CNQ000009"/>
    <s v="CNQ000009"/>
    <s v="MT00082"/>
    <s v="CNQND"/>
    <s v="CNQND"/>
    <s v="GBFLX"/>
    <s v="GBFLX"/>
    <m/>
    <m/>
    <x v="2"/>
    <s v="O/O"/>
    <n v="1"/>
    <n v="0"/>
    <n v="0"/>
    <n v="0"/>
    <n v="0"/>
    <n v="0"/>
    <n v="5648.35"/>
    <s v="P"/>
    <n v="1"/>
    <x v="2"/>
    <s v="CEM"/>
    <d v="2025-12-30T00:00:00"/>
  </r>
  <r>
    <x v="20"/>
    <s v="140558197732"/>
    <x v="0"/>
    <s v="ACTS"/>
    <s v="1382-016W"/>
    <s v="CNQ000009"/>
    <m/>
    <s v="EU00154"/>
    <s v="CNQND"/>
    <s v="CNQND"/>
    <s v="NLRDM"/>
    <s v="NLRDM"/>
    <m/>
    <m/>
    <x v="2"/>
    <s v="O/O"/>
    <n v="0"/>
    <n v="0"/>
    <n v="0"/>
    <n v="1"/>
    <n v="0"/>
    <n v="0"/>
    <n v="32125"/>
    <s v="C"/>
    <n v="2"/>
    <x v="2"/>
    <s v="CEM"/>
    <d v="2026-01-03T00:00:00"/>
  </r>
  <r>
    <x v="20"/>
    <s v="140558197741"/>
    <x v="0"/>
    <s v="GREE"/>
    <s v="1381-025W"/>
    <s v="CNQ000009"/>
    <s v="CNQ000009"/>
    <s v="EU00058"/>
    <s v="CNQND"/>
    <s v="CNQND"/>
    <s v="GBFLX"/>
    <s v="GBFLX"/>
    <m/>
    <m/>
    <x v="2"/>
    <s v="O/O"/>
    <n v="0"/>
    <n v="0"/>
    <n v="0"/>
    <n v="1"/>
    <n v="0"/>
    <n v="0"/>
    <n v="13239.62"/>
    <s v="C"/>
    <n v="2"/>
    <x v="2"/>
    <s v="CEM"/>
    <d v="2025-12-30T00:00:00"/>
  </r>
  <r>
    <x v="20"/>
    <s v="140558197759"/>
    <x v="0"/>
    <s v="GREE"/>
    <s v="1381-025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5-12-30T00:00:00"/>
  </r>
  <r>
    <x v="20"/>
    <s v="140558197767"/>
    <x v="0"/>
    <s v="GREE"/>
    <s v="1381-025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23810"/>
    <s v="C"/>
    <n v="2"/>
    <x v="2"/>
    <s v="CEM"/>
    <d v="2025-12-30T00:00:00"/>
  </r>
  <r>
    <x v="20"/>
    <s v="140558197775"/>
    <x v="0"/>
    <s v="GREE"/>
    <s v="1381-025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5-12-30T00:00:00"/>
  </r>
  <r>
    <x v="20"/>
    <s v="140558197783"/>
    <x v="0"/>
    <s v="SYXB"/>
    <s v="0813-024S"/>
    <s v="CNQ000009"/>
    <m/>
    <s v="MT00082"/>
    <s v="CNQND"/>
    <s v="CNQND"/>
    <s v="BEANW"/>
    <s v="BEANW"/>
    <s v="HKOPT"/>
    <m/>
    <x v="2"/>
    <s v="O/O"/>
    <n v="0"/>
    <n v="0"/>
    <n v="0"/>
    <n v="2"/>
    <n v="0"/>
    <n v="0"/>
    <n v="28019.21"/>
    <s v="P"/>
    <n v="4"/>
    <x v="2"/>
    <s v="HKH"/>
    <d v="2025-12-31T00:00:00"/>
  </r>
  <r>
    <x v="20"/>
    <s v="140558197805"/>
    <x v="1"/>
    <s v="OOFX"/>
    <s v="009W"/>
    <s v="CNQ000009"/>
    <s v="CNQ000009"/>
    <s v="EU00222"/>
    <s v="CNQND"/>
    <s v="CNQND"/>
    <s v="BEZEE"/>
    <s v="BEZEE"/>
    <m/>
    <m/>
    <x v="2"/>
    <s v="O/O"/>
    <n v="0"/>
    <n v="0"/>
    <n v="0"/>
    <n v="2"/>
    <n v="0"/>
    <n v="0"/>
    <n v="27500"/>
    <s v="C"/>
    <n v="4"/>
    <x v="2"/>
    <s v="NE1"/>
    <d v="2025-12-26T00:00:00"/>
  </r>
  <r>
    <x v="20"/>
    <s v="140558197813"/>
    <x v="0"/>
    <s v="ALOT"/>
    <s v="1379-013W"/>
    <s v="CNQ000009"/>
    <m/>
    <s v="E331058"/>
    <s v="CNQND"/>
    <s v="CNQND"/>
    <s v="NLRDM"/>
    <s v="NLRDM"/>
    <m/>
    <m/>
    <x v="2"/>
    <s v="O/O"/>
    <n v="5"/>
    <n v="0"/>
    <n v="0"/>
    <n v="0"/>
    <n v="0"/>
    <n v="0"/>
    <n v="147000"/>
    <s v="P"/>
    <n v="5"/>
    <x v="2"/>
    <s v="CEM"/>
    <d v="2025-12-19T00:00:00"/>
  </r>
  <r>
    <x v="20"/>
    <s v="140558197822"/>
    <x v="1"/>
    <s v="ALOT"/>
    <s v="1379-013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5-12-19T00:00:00"/>
  </r>
  <r>
    <x v="20"/>
    <s v="140558197830"/>
    <x v="0"/>
    <s v="ALOT"/>
    <s v="1379-013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5-12-19T00:00:00"/>
  </r>
  <r>
    <x v="20"/>
    <s v="140558197848"/>
    <x v="1"/>
    <s v="ALOT"/>
    <s v="1379-013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5-12-19T00:00:00"/>
  </r>
  <r>
    <x v="20"/>
    <s v="140558197856"/>
    <x v="1"/>
    <s v="ATOP"/>
    <s v="1380-012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5-12-27T00:00:00"/>
  </r>
  <r>
    <x v="20"/>
    <s v="140558197864"/>
    <x v="1"/>
    <s v="ATOP"/>
    <s v="1380-012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5-12-27T00:00:00"/>
  </r>
  <r>
    <x v="20"/>
    <s v="140558197872"/>
    <x v="1"/>
    <s v="ATOP"/>
    <s v="1380-012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5-12-27T00:00:00"/>
  </r>
  <r>
    <x v="20"/>
    <s v="140558197881"/>
    <x v="1"/>
    <s v="GREE"/>
    <s v="1381-025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1406"/>
    <s v="C"/>
    <n v="2"/>
    <x v="2"/>
    <s v="CEM"/>
    <d v="2025-12-30T00:00:00"/>
  </r>
  <r>
    <x v="20"/>
    <s v="140558197899"/>
    <x v="1"/>
    <s v="GREE"/>
    <s v="1381-025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1406"/>
    <s v="C"/>
    <n v="2"/>
    <x v="2"/>
    <s v="CEM"/>
    <d v="2025-12-30T00:00:00"/>
  </r>
  <r>
    <x v="20"/>
    <s v="140558197902"/>
    <x v="1"/>
    <s v="GREE"/>
    <s v="1381-025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9836.25"/>
    <s v="C"/>
    <n v="2"/>
    <x v="2"/>
    <s v="CEM"/>
    <d v="2025-12-30T00:00:00"/>
  </r>
  <r>
    <x v="20"/>
    <s v="140558197911"/>
    <x v="1"/>
    <s v="GREE"/>
    <s v="1381-025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9836.25"/>
    <s v="C"/>
    <n v="2"/>
    <x v="2"/>
    <s v="CEM"/>
    <d v="2025-12-30T00:00:00"/>
  </r>
  <r>
    <x v="20"/>
    <s v="140558197929"/>
    <x v="1"/>
    <s v="GREE"/>
    <s v="1381-025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5-12-30T00:00:00"/>
  </r>
  <r>
    <x v="20"/>
    <s v="140558197937"/>
    <x v="1"/>
    <s v="GREE"/>
    <s v="1381-025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5-12-30T00:00:00"/>
  </r>
  <r>
    <x v="20"/>
    <s v="140558197945"/>
    <x v="1"/>
    <s v="GREE"/>
    <s v="1381-025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5-12-30T00:00:00"/>
  </r>
  <r>
    <x v="20"/>
    <s v="140558197953"/>
    <x v="1"/>
    <s v="ACTS"/>
    <s v="1382-016W"/>
    <s v="CNQ000009"/>
    <m/>
    <s v="E700473"/>
    <s v="CNQND"/>
    <s v="CNQND"/>
    <s v="NLRDM"/>
    <s v="NLRDM"/>
    <m/>
    <m/>
    <x v="2"/>
    <s v="O/O"/>
    <n v="1"/>
    <n v="0"/>
    <n v="0"/>
    <n v="0"/>
    <n v="0"/>
    <n v="0"/>
    <n v="7400"/>
    <s v="C"/>
    <n v="1"/>
    <x v="2"/>
    <s v="CEM"/>
    <d v="2026-01-03T00:00:00"/>
  </r>
  <r>
    <x v="20"/>
    <s v="140558197962"/>
    <x v="1"/>
    <s v="ARMS"/>
    <s v="1378-014W"/>
    <s v="CNQ000009"/>
    <m/>
    <s v="E331058"/>
    <s v="CNQND"/>
    <s v="CNQND"/>
    <s v="NLRDM"/>
    <s v="NLRDM"/>
    <m/>
    <m/>
    <x v="2"/>
    <s v="O/O"/>
    <n v="3"/>
    <n v="0"/>
    <n v="0"/>
    <n v="0"/>
    <n v="0"/>
    <n v="0"/>
    <n v="91500"/>
    <s v="P"/>
    <n v="3"/>
    <x v="2"/>
    <s v="CEM"/>
    <d v="2025-12-12T00:00:00"/>
  </r>
  <r>
    <x v="20"/>
    <s v="140558197970"/>
    <x v="0"/>
    <s v="TOPP"/>
    <s v="0793-016W"/>
    <s v="CNQ000009"/>
    <s v="CNQ000009"/>
    <s v="E331058"/>
    <s v="CNQND"/>
    <s v="CNQND"/>
    <s v="GBFLX"/>
    <s v="GBFLX"/>
    <m/>
    <m/>
    <x v="2"/>
    <s v="O/O"/>
    <n v="0"/>
    <n v="0"/>
    <n v="0"/>
    <n v="3"/>
    <n v="0"/>
    <n v="0"/>
    <n v="86070"/>
    <s v="P"/>
    <n v="6"/>
    <x v="2"/>
    <s v="CES"/>
    <d v="2025-12-22T00:00:00"/>
  </r>
  <r>
    <x v="20"/>
    <s v="140558197988"/>
    <x v="1"/>
    <s v="OOJP"/>
    <s v="037W"/>
    <s v="CNQ000009"/>
    <m/>
    <s v="E331058"/>
    <s v="CNQND"/>
    <s v="CNQND"/>
    <s v="PLGDK"/>
    <s v="PLGDK"/>
    <m/>
    <m/>
    <x v="2"/>
    <s v="O/O"/>
    <n v="0"/>
    <n v="0"/>
    <n v="0"/>
    <n v="5"/>
    <n v="0"/>
    <n v="0"/>
    <n v="88800"/>
    <s v="P"/>
    <n v="10"/>
    <x v="2"/>
    <m/>
    <m/>
  </r>
  <r>
    <x v="20"/>
    <s v="140558197996"/>
    <x v="1"/>
    <s v="OOJP"/>
    <s v="037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m/>
    <m/>
  </r>
  <r>
    <x v="20"/>
    <s v="140558198003"/>
    <x v="1"/>
    <s v="OOJP"/>
    <s v="037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m/>
    <m/>
  </r>
  <r>
    <x v="20"/>
    <s v="140558198012"/>
    <x v="0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1250"/>
    <s v="C"/>
    <n v="2"/>
    <x v="8"/>
    <s v="ESA3"/>
    <d v="2025-12-22T00:00:00"/>
  </r>
  <r>
    <x v="20"/>
    <s v="140558198020"/>
    <x v="1"/>
    <s v="ACTS"/>
    <s v="1382-016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8400"/>
    <s v="P"/>
    <n v="1"/>
    <x v="2"/>
    <s v="CEM"/>
    <d v="2026-01-03T00:00:00"/>
  </r>
  <r>
    <x v="20"/>
    <s v="140558198038"/>
    <x v="